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defaultThemeVersion="124226"/>
  <mc:AlternateContent xmlns:mc="http://schemas.openxmlformats.org/markup-compatibility/2006">
    <mc:Choice Requires="x15">
      <x15ac:absPath xmlns:x15ac="http://schemas.microsoft.com/office/spreadsheetml/2010/11/ac" url="https://myunt.sharepoint.com/sites/officeofsponsoredprograms/Shared Documents/Website Forms/"/>
    </mc:Choice>
  </mc:AlternateContent>
  <xr:revisionPtr revIDLastSave="31" documentId="8_{3B1C3359-82C6-4514-83C8-54C656F5C322}" xr6:coauthVersionLast="47" xr6:coauthVersionMax="47" xr10:uidLastSave="{7CEAFE3E-4C01-48B1-A87F-FDE7A1DA969C}"/>
  <bookViews>
    <workbookView xWindow="28680" yWindow="-120" windowWidth="29040" windowHeight="16440" xr2:uid="{00000000-000D-0000-FFFF-FFFF00000000}"/>
  </bookViews>
  <sheets>
    <sheet name="Guide" sheetId="6" r:id="rId1"/>
    <sheet name="Payroll Cost Transfer Form" sheetId="4" r:id="rId2"/>
    <sheet name="Sheet1" sheetId="7" state="hidden" r:id="rId3"/>
    <sheet name="Example-Payroll Cost Transfer" sheetId="11" r:id="rId4"/>
    <sheet name="Ex. Grants Workcenter Detail" sheetId="2" r:id="rId5"/>
    <sheet name="Sheet2" sheetId="8" state="hidden" r:id="rId6"/>
  </sheets>
  <definedNames>
    <definedName name="ExternalData_1" localSheetId="5" hidden="1">Sheet2!$A$1:$A$3</definedName>
    <definedName name="_xlnm.Print_Area" localSheetId="4">'Ex. Grants Workcenter Detail'!$B$1:$M$72</definedName>
    <definedName name="_xlnm.Print_Area" localSheetId="3">'Example-Payroll Cost Transfer'!$B$1:$K$68</definedName>
    <definedName name="_xlnm.Print_Area" localSheetId="0">Guide!$A$1:$B$44</definedName>
    <definedName name="_xlnm.Print_Area" localSheetId="1">'Payroll Cost Transfer Form'!$B$1:$K$68</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0" uniqueCount="107">
  <si>
    <t>Prepared by:</t>
  </si>
  <si>
    <t>Date of Request:</t>
  </si>
  <si>
    <t>(Please provide FULL Chartstring)</t>
  </si>
  <si>
    <t>Go to the following path:</t>
  </si>
  <si>
    <t>Click hyperlink of category you are needing to correct</t>
  </si>
  <si>
    <t>For Prior Fiscal Year documenation</t>
  </si>
  <si>
    <t>Once you click the hyperlink, you'll be able to drill down further to the HR Accounting Lines.</t>
  </si>
  <si>
    <t>Please provide screen shot or download of this detail.</t>
  </si>
  <si>
    <t>This button allows you to download the detail into an excel spreadsheet.</t>
  </si>
  <si>
    <t>NOTE: All requests for cost transfers must provide an explanation and justification clearly indicating the costs being moved are directly related to the project scope and allowable according to sponsor approved budget.</t>
  </si>
  <si>
    <t>Office of Sponsored Programs</t>
  </si>
  <si>
    <t>Payroll Cost Transfer Form</t>
  </si>
  <si>
    <t>UNT Health Science Center</t>
  </si>
  <si>
    <t>Instructions:</t>
  </si>
  <si>
    <t>In order to correct an assignment of expenditure(s), I request a transfer of the expense(s) as indicated below:</t>
  </si>
  <si>
    <r>
      <rPr>
        <b/>
        <u/>
        <sz val="14"/>
        <rFont val="Calibri"/>
        <family val="2"/>
        <scheme val="minor"/>
      </rPr>
      <t>EXPLANATION AND JUSTIFICATION             </t>
    </r>
  </si>
  <si>
    <r>
      <rPr>
        <b/>
        <sz val="14"/>
        <rFont val="Calibri"/>
        <family val="2"/>
        <scheme val="minor"/>
      </rPr>
      <t xml:space="preserve">2. </t>
    </r>
    <r>
      <rPr>
        <sz val="14"/>
        <rFont val="Calibri"/>
        <family val="2"/>
        <scheme val="minor"/>
      </rPr>
      <t>How does this charge benefit the receiving project?</t>
    </r>
  </si>
  <si>
    <r>
      <rPr>
        <b/>
        <sz val="14"/>
        <rFont val="Calibri"/>
        <family val="2"/>
        <scheme val="minor"/>
      </rPr>
      <t xml:space="preserve">5.   </t>
    </r>
    <r>
      <rPr>
        <sz val="14"/>
        <rFont val="Calibri"/>
        <family val="2"/>
        <scheme val="minor"/>
      </rPr>
      <t>What corrective action has been taken to eliminate the need for a late cost transfer of this type in the future?</t>
    </r>
  </si>
  <si>
    <r>
      <rPr>
        <sz val="14"/>
        <rFont val="Calibri"/>
        <family val="2"/>
        <scheme val="minor"/>
      </rPr>
      <t xml:space="preserve">Additonal information on cost transfers for Sponsored Projects is available at: </t>
    </r>
    <r>
      <rPr>
        <u/>
        <sz val="14"/>
        <color rgb="FF0000FF"/>
        <rFont val="Calibri"/>
        <family val="2"/>
        <scheme val="minor"/>
      </rPr>
      <t>https://www.unthsc.edu/research/wp-content/uploads/sites/21/Sponsored-Project-Handbook.docx</t>
    </r>
  </si>
  <si>
    <r>
      <rPr>
        <b/>
        <sz val="14"/>
        <color rgb="FFFFFFFF"/>
        <rFont val="Calibri"/>
        <family val="2"/>
        <scheme val="minor"/>
      </rPr>
      <t>Name</t>
    </r>
  </si>
  <si>
    <r>
      <rPr>
        <b/>
        <sz val="14"/>
        <color rgb="FFFFFFFF"/>
        <rFont val="Calibri"/>
        <family val="2"/>
        <scheme val="minor"/>
      </rPr>
      <t>Employee ID</t>
    </r>
  </si>
  <si>
    <r>
      <rPr>
        <b/>
        <sz val="14"/>
        <color rgb="FFFFFFFF"/>
        <rFont val="Calibri"/>
        <family val="2"/>
        <scheme val="minor"/>
      </rPr>
      <t>Payroll End Date</t>
    </r>
  </si>
  <si>
    <r>
      <rPr>
        <b/>
        <sz val="14"/>
        <color rgb="FFFFFFFF"/>
        <rFont val="Calibri"/>
        <family val="2"/>
        <scheme val="minor"/>
      </rPr>
      <t>Amount</t>
    </r>
  </si>
  <si>
    <r>
      <t xml:space="preserve">• </t>
    </r>
    <r>
      <rPr>
        <b/>
        <sz val="14"/>
        <rFont val="Calibri"/>
        <family val="2"/>
        <scheme val="minor"/>
      </rPr>
      <t>CURRENT FISCAL YEAR TRANSFERS - (9/1/2018 to 8/31/2019)</t>
    </r>
    <r>
      <rPr>
        <sz val="14"/>
        <rFont val="Calibri"/>
        <family val="2"/>
        <scheme val="minor"/>
      </rPr>
      <t xml:space="preserve"> Please attach the completed, signed Payroll Cost Transfer form to the ePAR.</t>
    </r>
  </si>
  <si>
    <t>Yes                 No</t>
  </si>
  <si>
    <t>RF00XXX-303XXX-400-190000-200-101</t>
  </si>
  <si>
    <t>Employee ID</t>
  </si>
  <si>
    <t>Employee Name</t>
  </si>
  <si>
    <t>Job Title</t>
  </si>
  <si>
    <t>Account</t>
  </si>
  <si>
    <t>Journal ID</t>
  </si>
  <si>
    <t>Payroll End Date</t>
  </si>
  <si>
    <t>Check Date</t>
  </si>
  <si>
    <t>Amount</t>
  </si>
  <si>
    <t>Desai,Priyanka Prakash</t>
  </si>
  <si>
    <t>Graduate Research Assistant</t>
  </si>
  <si>
    <t>50165- Salaries-Graduate RA</t>
  </si>
  <si>
    <t>HR00079567</t>
  </si>
  <si>
    <t>Example of download:</t>
  </si>
  <si>
    <t>When to use this form</t>
  </si>
  <si>
    <t>What is required for prior fiscal year reallocation (Any reallocation prior to 9/1/XX)</t>
  </si>
  <si>
    <t>ePAR will route electronically to OSP for review and approval.</t>
  </si>
  <si>
    <t>OSP ProjID</t>
  </si>
  <si>
    <t>Departmental Account</t>
  </si>
  <si>
    <t>Column1</t>
  </si>
  <si>
    <t>Any reallocation of payroll which has already taken place and charged to a sponsored project or department account.</t>
  </si>
  <si>
    <t>What is required for a current fiscal year reallocation (9/1/XX - 8/31/XX)</t>
  </si>
  <si>
    <r>
      <t xml:space="preserve">This form should be completed when moving payroll expenditures (salary and fringe) onto a sponsored research project </t>
    </r>
    <r>
      <rPr>
        <b/>
        <sz val="14"/>
        <rFont val="Calibri"/>
        <family val="2"/>
        <scheme val="minor"/>
      </rPr>
      <t>OR</t>
    </r>
    <r>
      <rPr>
        <sz val="14"/>
        <rFont val="Calibri"/>
        <family val="2"/>
        <scheme val="minor"/>
      </rPr>
      <t xml:space="preserve"> from a sponsored project account. </t>
    </r>
  </si>
  <si>
    <r>
      <t xml:space="preserve">• </t>
    </r>
    <r>
      <rPr>
        <b/>
        <sz val="14"/>
        <rFont val="Calibri"/>
        <family val="2"/>
        <scheme val="minor"/>
      </rPr>
      <t>PRIOR FISCAL YEAR - (Any transfer dated prior to 9/1)</t>
    </r>
    <r>
      <rPr>
        <sz val="14"/>
        <rFont val="Calibri"/>
        <family val="2"/>
        <scheme val="minor"/>
      </rPr>
      <t xml:space="preserve"> Please send completed, signed Payroll Cost Transfer form, along with supporting Grants WorkCenter documentation to your Post Award Analyst for review and approval and subsequent processing.</t>
    </r>
  </si>
  <si>
    <t>One employee per Payroll Cost Transfer Form.</t>
  </si>
  <si>
    <r>
      <t>(</t>
    </r>
    <r>
      <rPr>
        <b/>
        <sz val="14"/>
        <rFont val="Calibri"/>
        <family val="2"/>
        <scheme val="minor"/>
      </rPr>
      <t xml:space="preserve">Please see tab Ex. Grants WorkCenter Detail for sample of supporting documentation) </t>
    </r>
  </si>
  <si>
    <t xml:space="preserve">     Please use dropdown--&gt;</t>
  </si>
  <si>
    <r>
      <t xml:space="preserve">TRANSFER </t>
    </r>
    <r>
      <rPr>
        <b/>
        <sz val="14"/>
        <rFont val="Calibri"/>
        <family val="2"/>
        <scheme val="minor"/>
      </rPr>
      <t>FROM:</t>
    </r>
    <r>
      <rPr>
        <sz val="14"/>
        <rFont val="Calibri"/>
        <family val="2"/>
        <scheme val="minor"/>
      </rPr>
      <t xml:space="preserve"> </t>
    </r>
  </si>
  <si>
    <r>
      <t xml:space="preserve">TRANSFER </t>
    </r>
    <r>
      <rPr>
        <b/>
        <sz val="14"/>
        <color rgb="FF000000"/>
        <rFont val="Calibri"/>
        <family val="2"/>
        <scheme val="minor"/>
      </rPr>
      <t>TO</t>
    </r>
    <r>
      <rPr>
        <sz val="14"/>
        <color rgb="FF000000"/>
        <rFont val="Calibri"/>
        <family val="2"/>
        <scheme val="minor"/>
      </rPr>
      <t>:</t>
    </r>
  </si>
  <si>
    <t>Phone:</t>
  </si>
  <si>
    <r>
      <rPr>
        <u/>
        <sz val="14"/>
        <rFont val="Calibri"/>
        <family val="2"/>
        <scheme val="minor"/>
      </rPr>
      <t>COST TRANSFER REQUESTS</t>
    </r>
    <r>
      <rPr>
        <b/>
        <u/>
        <sz val="14"/>
        <rFont val="Calibri"/>
        <family val="2"/>
        <scheme val="minor"/>
      </rPr>
      <t xml:space="preserve"> GREATER THAN 90 DAYS</t>
    </r>
    <r>
      <rPr>
        <u/>
        <sz val="14"/>
        <rFont val="Calibri"/>
        <family val="2"/>
        <scheme val="minor"/>
      </rPr>
      <t> MUST COMPLETE THE FOLLOWING TWO QUESTIONS AND OBTAIN AUTHORIZED CHAIR OR INSTITUTE DIRECTOR APPROVAL SIGNATURE</t>
    </r>
  </si>
  <si>
    <t>Approved By:  Authorized Chair or Institute Director</t>
  </si>
  <si>
    <t>Additional Signatures required for all transfers greater than 90 days</t>
  </si>
  <si>
    <t xml:space="preserve"> Please use dropdown--&gt;</t>
  </si>
  <si>
    <r>
      <t xml:space="preserve">Approved By: Authorized PI </t>
    </r>
    <r>
      <rPr>
        <b/>
        <u/>
        <sz val="14"/>
        <rFont val="Calibri"/>
        <family val="2"/>
        <scheme val="minor"/>
      </rPr>
      <t>OR</t>
    </r>
    <r>
      <rPr>
        <sz val="14"/>
        <rFont val="Calibri"/>
        <family val="2"/>
        <scheme val="minor"/>
      </rPr>
      <t xml:space="preserve"> Department Account Holder                      for </t>
    </r>
    <r>
      <rPr>
        <b/>
        <sz val="14"/>
        <rFont val="Calibri"/>
        <family val="2"/>
        <scheme val="minor"/>
      </rPr>
      <t>Transfer</t>
    </r>
    <r>
      <rPr>
        <sz val="14"/>
        <rFont val="Calibri"/>
        <family val="2"/>
        <scheme val="minor"/>
      </rPr>
      <t xml:space="preserve"> "</t>
    </r>
    <r>
      <rPr>
        <b/>
        <sz val="14"/>
        <rFont val="Calibri"/>
        <family val="2"/>
        <scheme val="minor"/>
      </rPr>
      <t>FROM</t>
    </r>
    <r>
      <rPr>
        <sz val="14"/>
        <rFont val="Calibri"/>
        <family val="2"/>
        <scheme val="minor"/>
      </rPr>
      <t>"</t>
    </r>
    <r>
      <rPr>
        <b/>
        <sz val="14"/>
        <rFont val="Calibri"/>
        <family val="2"/>
        <scheme val="minor"/>
      </rPr>
      <t xml:space="preserve"> Account noted above</t>
    </r>
  </si>
  <si>
    <r>
      <t xml:space="preserve">Approved By: Authorized PI </t>
    </r>
    <r>
      <rPr>
        <b/>
        <u/>
        <sz val="14"/>
        <rFont val="Calibri"/>
        <family val="2"/>
        <scheme val="minor"/>
      </rPr>
      <t>OR</t>
    </r>
    <r>
      <rPr>
        <sz val="14"/>
        <rFont val="Calibri"/>
        <family val="2"/>
        <scheme val="minor"/>
      </rPr>
      <t xml:space="preserve"> Department Account Holder                              for </t>
    </r>
    <r>
      <rPr>
        <b/>
        <sz val="14"/>
        <rFont val="Calibri"/>
        <family val="2"/>
        <scheme val="minor"/>
      </rPr>
      <t>Transfer</t>
    </r>
    <r>
      <rPr>
        <sz val="14"/>
        <rFont val="Calibri"/>
        <family val="2"/>
        <scheme val="minor"/>
      </rPr>
      <t xml:space="preserve"> "</t>
    </r>
    <r>
      <rPr>
        <b/>
        <sz val="14"/>
        <rFont val="Calibri"/>
        <family val="2"/>
        <scheme val="minor"/>
      </rPr>
      <t>TO</t>
    </r>
    <r>
      <rPr>
        <sz val="14"/>
        <rFont val="Calibri"/>
        <family val="2"/>
        <scheme val="minor"/>
      </rPr>
      <t xml:space="preserve">" </t>
    </r>
    <r>
      <rPr>
        <b/>
        <sz val="14"/>
        <rFont val="Calibri"/>
        <family val="2"/>
        <scheme val="minor"/>
      </rPr>
      <t>Account noted above</t>
    </r>
  </si>
  <si>
    <t>For transfers &gt; 90 days:  PI or Department Account Holder &gt; FRST@unthsc.edu &gt; OSPINT@unthsc.edu                                                                                           Plus the following additional signatures: Authorized Chair or Institute Director &gt; OSP Associate Director Post Award/Accounting</t>
  </si>
  <si>
    <t>Attach appropriate supporting documentation - Grants WorkCenter/Cognos payroll transaction detail lines.</t>
  </si>
  <si>
    <t>Cost transfers to sponsors by recipients, consortium participants, or contracors under grants that represent corrections of clerical or bookkeeping errors should be accomplished within 90 days of the transaction date. The transfers must be supported by documentation that fully explains how the error occurred and a certification of the correctness of the new charge by a responsible organizational official of the recipient, consortium participant, or contractor. An explanation merely stating that the transfer was made "to correct error" or "to transfer to correct project" is not sufficient. Transfers of costs from one project to another or from one competitive segment to the next solely to cover cost overruns are not allowable.</t>
  </si>
  <si>
    <t>Transaction Date</t>
  </si>
  <si>
    <r>
      <rPr>
        <b/>
        <sz val="14"/>
        <rFont val="Calibri"/>
        <family val="2"/>
        <scheme val="minor"/>
      </rPr>
      <t xml:space="preserve">1. </t>
    </r>
    <r>
      <rPr>
        <sz val="14"/>
        <rFont val="Calibri"/>
        <family val="2"/>
        <scheme val="minor"/>
      </rPr>
      <t>What is the reason for the cost transfer request?</t>
    </r>
  </si>
  <si>
    <r>
      <rPr>
        <b/>
        <sz val="14"/>
        <rFont val="Calibri"/>
        <family val="2"/>
        <scheme val="minor"/>
      </rPr>
      <t xml:space="preserve">3.  </t>
    </r>
    <r>
      <rPr>
        <sz val="14"/>
        <rFont val="Calibri"/>
        <family val="2"/>
        <scheme val="minor"/>
      </rPr>
      <t xml:space="preserve">Has effort been certified for the payroll end date being transferred in this request?   </t>
    </r>
  </si>
  <si>
    <t>NOTE: Committed effort is certified each semester: January-March/April-June/July-September/October-December</t>
  </si>
  <si>
    <t>GL account #  (Begins with 5xxxx)</t>
  </si>
  <si>
    <t>Approved By:                                                Respective OSP Post Award Analyst</t>
  </si>
  <si>
    <t>Prepared By:                                                            FRST/Department Research Adminstrator</t>
  </si>
  <si>
    <r>
      <rPr>
        <b/>
        <sz val="14"/>
        <rFont val="Calibri"/>
        <family val="2"/>
        <scheme val="minor"/>
      </rPr>
      <t xml:space="preserve">4.  </t>
    </r>
    <r>
      <rPr>
        <sz val="14"/>
        <rFont val="Calibri"/>
        <family val="2"/>
        <scheme val="minor"/>
      </rPr>
      <t>Why is this cost transfer being requested more than 90 days after the date of the original transaction?</t>
    </r>
  </si>
  <si>
    <t>Approved By:  OSP Director, Award Management</t>
  </si>
  <si>
    <t xml:space="preserve">For transfers &lt; 90 days: </t>
  </si>
  <si>
    <t>D.  Respective OSP Post Award Analyst</t>
  </si>
  <si>
    <t>FRST/DRA to email completed, signed Payroll Cost Transfer Form to ePAR preparer for current fiscal year reallocations.</t>
  </si>
  <si>
    <t>Faculty Research Support Team (FRST) or Department Research Administrator (DRA) completes Payroll Cost Transfer Form.</t>
  </si>
  <si>
    <t>FRST/DRA obtains appropriate signatures by sending via DocuSign with a signature order:</t>
  </si>
  <si>
    <t>One form per employee.</t>
  </si>
  <si>
    <t>817-735-xxxx</t>
  </si>
  <si>
    <t>RF00XXX-303-XXX-400-190000-200-101</t>
  </si>
  <si>
    <t xml:space="preserve">Employee Name </t>
  </si>
  <si>
    <t>The employee was working on the project and should be allocated to this project.</t>
  </si>
  <si>
    <t>Upon reviewing the payroll allocation, it was realized the funding source wasn't updated for this employee.</t>
  </si>
  <si>
    <t>The PI, FRST and DRA will review project expenditures monthly to ensure all project costs are allocated appropriately.</t>
  </si>
  <si>
    <t>FRST/DRA Signature</t>
  </si>
  <si>
    <t>PI/Department Account Holder Signature</t>
  </si>
  <si>
    <t>Respective OSP Post Award Analyst Signature</t>
  </si>
  <si>
    <t>Authorized Chair or Institute Director Signature</t>
  </si>
  <si>
    <t>OSP Director, Award Management Signature</t>
  </si>
  <si>
    <t>FRST/DRA</t>
  </si>
  <si>
    <t>The employee has been working on Dr. Awesome's project effective 07/01/2018 when the new award was received.</t>
  </si>
  <si>
    <t>A.  Signature of FRST/DRA.</t>
  </si>
  <si>
    <t>B.  Signature of PI or Department Account Holder of From Account</t>
  </si>
  <si>
    <t>C.  Signature of PI or Department Account Holder of To Account</t>
  </si>
  <si>
    <t>For transfers &lt; 90 days:  Be sure to include ePAR preparer in Docusign at the beginning to view progress and to receive a copy upon completion.</t>
  </si>
  <si>
    <t>D.  Signature of Authorized Chair or Institute Director</t>
  </si>
  <si>
    <t>E.  Respective OSP Post Award Analyst</t>
  </si>
  <si>
    <t>F.  OSP Director, Award Management</t>
  </si>
  <si>
    <t>For transfers &gt; 90 days:  Be sure to include ePAR preparer in Docusign at the beginning to view progress and to receive a copy upon completion.</t>
  </si>
  <si>
    <t>E.  cc:  OSPAccounting@myunt.onmicrosoft.com to receive a copy of the completed Docusign for processing</t>
  </si>
  <si>
    <t>G.  cc:  OSPAccounting@myunt.onmicrosoft.com to receive a copy of the completed Docusign for processing</t>
  </si>
  <si>
    <t>HR000123</t>
  </si>
  <si>
    <t>Combine Payroll Cost Transfer Form and Supporting Documentation into one Adobe PDF document (or print and scan to email to make one file) and send via DocuSign.</t>
  </si>
  <si>
    <t>Updated 07/29/2021</t>
  </si>
  <si>
    <t>updated 07.29.21</t>
  </si>
  <si>
    <t>updated 07.29.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9" x14ac:knownFonts="1">
    <font>
      <sz val="10"/>
      <color rgb="FF000000"/>
      <name val="Times New Roman"/>
      <charset val="204"/>
    </font>
    <font>
      <sz val="10"/>
      <name val="Book Antiqua"/>
      <family val="1"/>
    </font>
    <font>
      <sz val="14"/>
      <name val="Book Antiqua"/>
      <family val="1"/>
    </font>
    <font>
      <sz val="14"/>
      <color rgb="FF000000"/>
      <name val="Calibri"/>
      <family val="2"/>
      <scheme val="minor"/>
    </font>
    <font>
      <b/>
      <sz val="14"/>
      <color rgb="FF000000"/>
      <name val="Calibri"/>
      <family val="2"/>
      <scheme val="minor"/>
    </font>
    <font>
      <sz val="14"/>
      <name val="Calibri"/>
      <family val="2"/>
      <scheme val="minor"/>
    </font>
    <font>
      <b/>
      <sz val="14"/>
      <name val="Calibri"/>
      <family val="2"/>
      <scheme val="minor"/>
    </font>
    <font>
      <b/>
      <u/>
      <sz val="14"/>
      <name val="Calibri"/>
      <family val="2"/>
      <scheme val="minor"/>
    </font>
    <font>
      <u/>
      <sz val="14"/>
      <color rgb="FF0000FF"/>
      <name val="Calibri"/>
      <family val="2"/>
      <scheme val="minor"/>
    </font>
    <font>
      <b/>
      <sz val="24"/>
      <color theme="0"/>
      <name val="Calibri"/>
      <family val="2"/>
      <scheme val="minor"/>
    </font>
    <font>
      <b/>
      <sz val="14"/>
      <color rgb="FFFFFFFF"/>
      <name val="Calibri"/>
      <family val="2"/>
      <scheme val="minor"/>
    </font>
    <font>
      <sz val="10"/>
      <color rgb="FF000000"/>
      <name val="Times New Roman"/>
      <family val="1"/>
    </font>
    <font>
      <b/>
      <sz val="10"/>
      <color theme="1"/>
      <name val="Calibri"/>
      <family val="2"/>
      <scheme val="minor"/>
    </font>
    <font>
      <sz val="10"/>
      <color theme="1"/>
      <name val="Calibri"/>
      <family val="2"/>
      <scheme val="minor"/>
    </font>
    <font>
      <sz val="16"/>
      <color rgb="FF000000"/>
      <name val="Calibri"/>
      <family val="2"/>
      <scheme val="minor"/>
    </font>
    <font>
      <u/>
      <sz val="14"/>
      <name val="Calibri"/>
      <family val="2"/>
      <scheme val="minor"/>
    </font>
    <font>
      <u/>
      <sz val="14"/>
      <color rgb="FF000000"/>
      <name val="Calibri"/>
      <family val="2"/>
      <scheme val="minor"/>
    </font>
    <font>
      <i/>
      <sz val="10"/>
      <color rgb="FF000000"/>
      <name val="Calibri"/>
      <family val="2"/>
      <scheme val="minor"/>
    </font>
    <font>
      <b/>
      <sz val="14"/>
      <color theme="0"/>
      <name val="Calibri"/>
      <family val="2"/>
      <scheme val="minor"/>
    </font>
    <font>
      <sz val="11"/>
      <color rgb="FF000000"/>
      <name val="Calibri"/>
      <family val="2"/>
      <scheme val="minor"/>
    </font>
    <font>
      <sz val="10"/>
      <color rgb="FF000000"/>
      <name val="Calibri"/>
      <family val="2"/>
      <scheme val="minor"/>
    </font>
    <font>
      <sz val="14"/>
      <color theme="0"/>
      <name val="Calibri"/>
      <family val="2"/>
      <scheme val="minor"/>
    </font>
    <font>
      <sz val="16"/>
      <color theme="0"/>
      <name val="Calibri"/>
      <family val="2"/>
      <scheme val="minor"/>
    </font>
    <font>
      <i/>
      <sz val="14"/>
      <color rgb="FF00B0F0"/>
      <name val="Calibri"/>
      <family val="2"/>
      <scheme val="minor"/>
    </font>
    <font>
      <b/>
      <i/>
      <sz val="14"/>
      <color rgb="FF00B0F0"/>
      <name val="Calibri"/>
      <family val="2"/>
      <scheme val="minor"/>
    </font>
    <font>
      <b/>
      <sz val="14"/>
      <color rgb="FF00B0F0"/>
      <name val="Calibri"/>
      <family val="2"/>
      <scheme val="minor"/>
    </font>
    <font>
      <b/>
      <sz val="14"/>
      <color rgb="FF00778B"/>
      <name val="Calibri"/>
      <family val="2"/>
      <scheme val="minor"/>
    </font>
    <font>
      <b/>
      <i/>
      <sz val="14"/>
      <color rgb="FF00778B"/>
      <name val="Calibri"/>
      <family val="2"/>
      <scheme val="minor"/>
    </font>
    <font>
      <i/>
      <sz val="14"/>
      <color rgb="FF00778B"/>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1"/>
        <bgColor indexed="64"/>
      </patternFill>
    </fill>
    <fill>
      <patternFill patternType="solid">
        <fgColor rgb="FF253746"/>
        <bgColor indexed="64"/>
      </patternFill>
    </fill>
    <fill>
      <patternFill patternType="solid">
        <fgColor rgb="FF00778B"/>
        <bgColor indexed="64"/>
      </patternFill>
    </fill>
  </fills>
  <borders count="31">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n">
        <color rgb="FF000000"/>
      </bottom>
      <diagonal/>
    </border>
    <border>
      <left/>
      <right/>
      <top style="thin">
        <color rgb="FF000000"/>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s>
  <cellStyleXfs count="2">
    <xf numFmtId="0" fontId="0" fillId="0" borderId="0"/>
    <xf numFmtId="44" fontId="11" fillId="0" borderId="0" applyFont="0" applyFill="0" applyBorder="0" applyAlignment="0" applyProtection="0"/>
  </cellStyleXfs>
  <cellXfs count="160">
    <xf numFmtId="0" fontId="0" fillId="0" borderId="0" xfId="0" applyFill="1" applyBorder="1" applyAlignment="1">
      <alignment horizontal="left" vertical="top"/>
    </xf>
    <xf numFmtId="0" fontId="1" fillId="0" borderId="0" xfId="0" applyFont="1" applyFill="1" applyBorder="1" applyAlignment="1">
      <alignment horizontal="left" vertical="top"/>
    </xf>
    <xf numFmtId="0" fontId="2" fillId="0" borderId="0" xfId="0" applyFont="1" applyFill="1" applyBorder="1" applyAlignment="1">
      <alignment horizontal="left" vertical="top"/>
    </xf>
    <xf numFmtId="0" fontId="1" fillId="0" borderId="0" xfId="0" applyFont="1" applyFill="1" applyBorder="1" applyAlignment="1">
      <alignment horizontal="center" vertical="top"/>
    </xf>
    <xf numFmtId="0" fontId="3" fillId="0" borderId="0" xfId="0" applyFont="1"/>
    <xf numFmtId="0" fontId="0" fillId="0" borderId="0" xfId="0" applyFill="1" applyBorder="1" applyAlignment="1">
      <alignment horizontal="left" vertical="top" wrapText="1"/>
    </xf>
    <xf numFmtId="0" fontId="3" fillId="0" borderId="0" xfId="0" applyFont="1" applyFill="1" applyBorder="1" applyAlignment="1">
      <alignment horizontal="left" vertical="top"/>
    </xf>
    <xf numFmtId="0" fontId="3" fillId="0" borderId="0" xfId="0" applyFont="1" applyFill="1" applyBorder="1" applyAlignment="1">
      <alignment horizontal="left" vertical="top" wrapText="1"/>
    </xf>
    <xf numFmtId="0" fontId="5" fillId="0" borderId="0" xfId="0" applyFont="1" applyFill="1" applyBorder="1" applyAlignment="1">
      <alignment horizontal="right" vertical="top"/>
    </xf>
    <xf numFmtId="0" fontId="3" fillId="0" borderId="0" xfId="0" applyFont="1" applyFill="1" applyBorder="1" applyAlignment="1">
      <alignment horizontal="right" vertical="top"/>
    </xf>
    <xf numFmtId="0" fontId="5" fillId="0" borderId="0" xfId="0" applyFont="1" applyFill="1" applyBorder="1" applyAlignment="1">
      <alignment horizontal="left" vertical="top"/>
    </xf>
    <xf numFmtId="0" fontId="6" fillId="0" borderId="0" xfId="0" applyFont="1" applyFill="1" applyBorder="1" applyAlignment="1">
      <alignment horizontal="left" vertical="top"/>
    </xf>
    <xf numFmtId="0" fontId="5" fillId="0" borderId="0" xfId="0" applyFont="1" applyFill="1" applyBorder="1" applyAlignment="1">
      <alignment horizontal="left" vertical="top" wrapText="1"/>
    </xf>
    <xf numFmtId="0" fontId="3" fillId="0" borderId="0" xfId="0" applyFont="1" applyFill="1" applyBorder="1" applyAlignment="1">
      <alignment horizontal="right" vertical="top" wrapText="1"/>
    </xf>
    <xf numFmtId="0" fontId="3" fillId="0" borderId="0" xfId="0" applyFont="1" applyFill="1" applyBorder="1" applyAlignment="1">
      <alignment vertical="top"/>
    </xf>
    <xf numFmtId="0" fontId="3" fillId="0" borderId="0" xfId="0" applyFont="1" applyFill="1" applyBorder="1" applyAlignment="1">
      <alignment horizontal="center" vertical="top"/>
    </xf>
    <xf numFmtId="0" fontId="3" fillId="0" borderId="6" xfId="0" applyFont="1" applyFill="1" applyBorder="1" applyAlignment="1">
      <alignment horizontal="left" vertical="top"/>
    </xf>
    <xf numFmtId="0" fontId="3" fillId="0" borderId="7" xfId="0" applyFont="1" applyFill="1" applyBorder="1" applyAlignment="1">
      <alignment horizontal="left" vertical="top"/>
    </xf>
    <xf numFmtId="0" fontId="3" fillId="0" borderId="8" xfId="0" applyFont="1" applyFill="1" applyBorder="1" applyAlignment="1">
      <alignment horizontal="left" vertical="top"/>
    </xf>
    <xf numFmtId="0" fontId="3" fillId="0" borderId="9" xfId="0" applyFont="1" applyFill="1" applyBorder="1" applyAlignment="1">
      <alignment horizontal="left" vertical="top"/>
    </xf>
    <xf numFmtId="0" fontId="3" fillId="0" borderId="10" xfId="0" applyFont="1" applyFill="1" applyBorder="1" applyAlignment="1">
      <alignment horizontal="left" vertical="top"/>
    </xf>
    <xf numFmtId="0" fontId="3" fillId="0" borderId="11" xfId="0" applyFont="1" applyFill="1" applyBorder="1" applyAlignment="1">
      <alignment horizontal="left" vertical="top"/>
    </xf>
    <xf numFmtId="0" fontId="3" fillId="0" borderId="12" xfId="0" applyFont="1" applyFill="1" applyBorder="1" applyAlignment="1">
      <alignment horizontal="left" vertical="top"/>
    </xf>
    <xf numFmtId="0" fontId="5" fillId="0" borderId="0" xfId="0" applyFont="1" applyFill="1" applyBorder="1" applyAlignment="1">
      <alignment vertical="top" wrapText="1"/>
    </xf>
    <xf numFmtId="0" fontId="6" fillId="0" borderId="0" xfId="0" applyFont="1" applyFill="1" applyBorder="1" applyAlignment="1" applyProtection="1">
      <alignment horizontal="left" vertical="top"/>
    </xf>
    <xf numFmtId="0" fontId="5" fillId="0" borderId="0" xfId="0" applyFont="1" applyFill="1" applyBorder="1" applyAlignment="1" applyProtection="1">
      <alignment horizontal="left" vertical="top"/>
    </xf>
    <xf numFmtId="0" fontId="3" fillId="0" borderId="0" xfId="0" applyFont="1" applyFill="1" applyBorder="1" applyAlignment="1" applyProtection="1">
      <alignment horizontal="left" vertical="top"/>
    </xf>
    <xf numFmtId="0" fontId="3" fillId="0" borderId="13" xfId="0" applyFont="1" applyFill="1" applyBorder="1" applyAlignment="1" applyProtection="1">
      <alignment vertical="top"/>
      <protection locked="0"/>
    </xf>
    <xf numFmtId="0" fontId="3" fillId="0" borderId="2" xfId="0" applyFont="1" applyFill="1" applyBorder="1" applyAlignment="1" applyProtection="1">
      <alignment horizontal="left" vertical="top" wrapText="1"/>
      <protection locked="0"/>
    </xf>
    <xf numFmtId="0" fontId="3" fillId="0" borderId="0" xfId="0" applyFont="1" applyFill="1" applyBorder="1" applyAlignment="1" applyProtection="1">
      <alignment horizontal="center" vertical="top"/>
      <protection locked="0"/>
    </xf>
    <xf numFmtId="0" fontId="12" fillId="0" borderId="1" xfId="0" applyFont="1" applyBorder="1" applyAlignment="1">
      <alignment horizontal="center" vertical="center" wrapText="1"/>
    </xf>
    <xf numFmtId="0" fontId="13" fillId="3" borderId="1" xfId="0" applyFont="1" applyFill="1" applyBorder="1" applyAlignment="1">
      <alignment wrapText="1"/>
    </xf>
    <xf numFmtId="0" fontId="13" fillId="0" borderId="1" xfId="0" applyFont="1" applyBorder="1" applyAlignment="1">
      <alignment wrapText="1"/>
    </xf>
    <xf numFmtId="14" fontId="13" fillId="0" borderId="1" xfId="0" applyNumberFormat="1" applyFont="1" applyBorder="1" applyAlignment="1">
      <alignment wrapText="1"/>
    </xf>
    <xf numFmtId="4" fontId="13" fillId="0" borderId="1" xfId="0" applyNumberFormat="1" applyFont="1" applyBorder="1" applyAlignment="1">
      <alignment wrapText="1"/>
    </xf>
    <xf numFmtId="0" fontId="14" fillId="0" borderId="0" xfId="0" applyFont="1" applyFill="1" applyBorder="1" applyAlignment="1">
      <alignment vertical="top"/>
    </xf>
    <xf numFmtId="0" fontId="9" fillId="0" borderId="0" xfId="0" applyFont="1" applyFill="1" applyBorder="1" applyAlignment="1">
      <alignment vertical="top"/>
    </xf>
    <xf numFmtId="0" fontId="3" fillId="0" borderId="0" xfId="0" applyFont="1" applyFill="1" applyBorder="1" applyAlignment="1">
      <alignment horizontal="center" vertical="center"/>
    </xf>
    <xf numFmtId="0" fontId="0" fillId="0" borderId="0" xfId="0" applyNumberFormat="1" applyFill="1" applyBorder="1" applyAlignment="1">
      <alignment horizontal="left" vertical="top"/>
    </xf>
    <xf numFmtId="0" fontId="5" fillId="0" borderId="10" xfId="0" applyFont="1" applyFill="1" applyBorder="1" applyAlignment="1">
      <alignment horizontal="right" vertical="top"/>
    </xf>
    <xf numFmtId="0" fontId="4" fillId="0" borderId="12" xfId="0" applyFont="1" applyFill="1" applyBorder="1" applyAlignment="1" applyProtection="1">
      <alignment horizontal="center" vertical="top"/>
    </xf>
    <xf numFmtId="0" fontId="3" fillId="0" borderId="0" xfId="0" applyFont="1" applyFill="1" applyBorder="1" applyAlignment="1">
      <alignment vertical="top" wrapText="1"/>
    </xf>
    <xf numFmtId="0" fontId="3" fillId="0" borderId="0" xfId="0" applyFont="1" applyFill="1" applyBorder="1" applyAlignment="1" applyProtection="1">
      <alignment horizontal="center" vertical="top" wrapText="1"/>
      <protection locked="0"/>
    </xf>
    <xf numFmtId="0" fontId="5" fillId="0" borderId="0" xfId="0" applyFont="1" applyFill="1" applyBorder="1" applyAlignment="1">
      <alignment horizontal="center" vertical="top" wrapText="1"/>
    </xf>
    <xf numFmtId="0" fontId="3" fillId="0" borderId="19" xfId="0" applyFont="1" applyFill="1" applyBorder="1" applyAlignment="1" applyProtection="1">
      <alignment horizontal="left" vertical="top" wrapText="1"/>
      <protection locked="0"/>
    </xf>
    <xf numFmtId="0" fontId="5" fillId="0" borderId="5" xfId="0" applyFont="1" applyFill="1" applyBorder="1" applyAlignment="1" applyProtection="1">
      <alignment horizontal="right" vertical="top"/>
    </xf>
    <xf numFmtId="0" fontId="3" fillId="0" borderId="8" xfId="0" applyFont="1" applyFill="1" applyBorder="1" applyAlignment="1" applyProtection="1">
      <alignment horizontal="right" vertical="top"/>
      <protection locked="0"/>
    </xf>
    <xf numFmtId="0" fontId="3" fillId="0" borderId="5" xfId="0" applyFont="1" applyFill="1" applyBorder="1" applyAlignment="1">
      <alignment horizontal="right" vertical="top"/>
    </xf>
    <xf numFmtId="0" fontId="5" fillId="0" borderId="8" xfId="0" applyFont="1" applyFill="1" applyBorder="1" applyAlignment="1" applyProtection="1">
      <alignment horizontal="right" vertical="top"/>
      <protection locked="0"/>
    </xf>
    <xf numFmtId="0" fontId="3" fillId="0" borderId="0" xfId="0" applyFont="1" applyFill="1" applyBorder="1" applyAlignment="1" applyProtection="1">
      <alignment vertical="top" wrapText="1"/>
      <protection locked="0"/>
    </xf>
    <xf numFmtId="0" fontId="3" fillId="0" borderId="6" xfId="0" applyFont="1" applyFill="1" applyBorder="1" applyAlignment="1">
      <alignment horizontal="right" vertical="top"/>
    </xf>
    <xf numFmtId="0" fontId="5" fillId="0" borderId="0" xfId="0" applyFont="1" applyFill="1" applyBorder="1" applyAlignment="1" applyProtection="1">
      <alignment horizontal="right" vertical="top"/>
      <protection locked="0"/>
    </xf>
    <xf numFmtId="0" fontId="5" fillId="0" borderId="11" xfId="0" applyFont="1" applyFill="1" applyBorder="1" applyAlignment="1">
      <alignment horizontal="right" vertical="top"/>
    </xf>
    <xf numFmtId="164" fontId="3" fillId="0" borderId="18" xfId="1" applyNumberFormat="1" applyFont="1" applyFill="1" applyBorder="1" applyAlignment="1" applyProtection="1">
      <alignment horizontal="left" vertical="top" wrapText="1"/>
      <protection locked="0"/>
    </xf>
    <xf numFmtId="164" fontId="3" fillId="0" borderId="22" xfId="1" applyNumberFormat="1" applyFont="1" applyFill="1" applyBorder="1" applyAlignment="1" applyProtection="1">
      <alignment horizontal="left" vertical="top" wrapText="1"/>
      <protection locked="0"/>
    </xf>
    <xf numFmtId="164" fontId="3" fillId="0" borderId="23" xfId="1" applyNumberFormat="1" applyFont="1" applyFill="1" applyBorder="1" applyAlignment="1" applyProtection="1">
      <alignment horizontal="left" vertical="top" wrapText="1"/>
      <protection locked="0"/>
    </xf>
    <xf numFmtId="0" fontId="17" fillId="0" borderId="0" xfId="0" applyFont="1" applyFill="1" applyBorder="1" applyAlignment="1">
      <alignment horizontal="left" vertical="top"/>
    </xf>
    <xf numFmtId="0" fontId="3" fillId="0" borderId="0" xfId="0" applyFont="1" applyFill="1" applyBorder="1" applyAlignment="1">
      <alignment horizontal="left" vertical="top" wrapText="1"/>
    </xf>
    <xf numFmtId="0" fontId="3" fillId="0" borderId="14" xfId="0" applyFont="1" applyFill="1" applyBorder="1" applyAlignment="1" applyProtection="1">
      <alignment vertical="top" wrapText="1"/>
      <protection locked="0"/>
    </xf>
    <xf numFmtId="0" fontId="3" fillId="0" borderId="0" xfId="0" applyFont="1" applyFill="1" applyBorder="1" applyAlignment="1">
      <alignment horizontal="left" vertical="top" wrapText="1"/>
    </xf>
    <xf numFmtId="0" fontId="3" fillId="0" borderId="20" xfId="0" applyFont="1" applyFill="1" applyBorder="1" applyAlignment="1" applyProtection="1">
      <alignment horizontal="left" vertical="top" wrapText="1"/>
      <protection locked="0"/>
    </xf>
    <xf numFmtId="14" fontId="3" fillId="0" borderId="14" xfId="0" applyNumberFormat="1" applyFont="1" applyFill="1" applyBorder="1" applyAlignment="1" applyProtection="1">
      <alignment vertical="top" wrapText="1"/>
      <protection locked="0"/>
    </xf>
    <xf numFmtId="0" fontId="19" fillId="0" borderId="0" xfId="0" applyFont="1" applyFill="1" applyBorder="1" applyAlignment="1">
      <alignment horizontal="left" vertical="top" wrapText="1"/>
    </xf>
    <xf numFmtId="0" fontId="3" fillId="0" borderId="20" xfId="0" applyFont="1" applyFill="1" applyBorder="1" applyAlignment="1" applyProtection="1">
      <alignment horizontal="left" vertical="top" wrapText="1"/>
      <protection locked="0"/>
    </xf>
    <xf numFmtId="0" fontId="5" fillId="0" borderId="0" xfId="0" applyFont="1" applyFill="1" applyBorder="1" applyAlignment="1">
      <alignment horizontal="left" vertical="top" wrapText="1"/>
    </xf>
    <xf numFmtId="0" fontId="4" fillId="0" borderId="12" xfId="0" applyFont="1" applyFill="1" applyBorder="1" applyAlignment="1" applyProtection="1">
      <alignment horizontal="center" vertical="top"/>
    </xf>
    <xf numFmtId="0" fontId="3" fillId="0" borderId="14" xfId="0" applyFont="1" applyFill="1" applyBorder="1" applyAlignment="1">
      <alignment horizontal="left" vertical="top" wrapText="1"/>
    </xf>
    <xf numFmtId="0" fontId="20" fillId="0" borderId="0" xfId="0" applyFont="1" applyFill="1" applyBorder="1" applyAlignment="1">
      <alignment horizontal="left" vertical="top"/>
    </xf>
    <xf numFmtId="0" fontId="20" fillId="0" borderId="0" xfId="0" applyFont="1" applyFill="1" applyBorder="1" applyAlignment="1">
      <alignment horizontal="center" vertical="center"/>
    </xf>
    <xf numFmtId="0" fontId="4" fillId="2" borderId="0" xfId="0" applyFont="1" applyFill="1" applyBorder="1" applyAlignment="1">
      <alignment horizontal="left" vertical="top" wrapText="1"/>
    </xf>
    <xf numFmtId="0" fontId="3" fillId="0" borderId="0" xfId="0" applyFont="1" applyFill="1" applyBorder="1" applyAlignment="1" applyProtection="1">
      <alignment horizontal="center" vertical="top"/>
    </xf>
    <xf numFmtId="0" fontId="3" fillId="0" borderId="20" xfId="0" applyFont="1" applyFill="1" applyBorder="1" applyAlignment="1" applyProtection="1">
      <alignment horizontal="left" vertical="top" wrapText="1"/>
      <protection locked="0"/>
    </xf>
    <xf numFmtId="0" fontId="3" fillId="0" borderId="0" xfId="0" applyFont="1" applyFill="1" applyBorder="1" applyAlignment="1" applyProtection="1">
      <alignment horizontal="center" vertical="top" wrapText="1"/>
      <protection locked="0"/>
    </xf>
    <xf numFmtId="0" fontId="5" fillId="0" borderId="0" xfId="0" applyFont="1" applyFill="1" applyBorder="1" applyAlignment="1">
      <alignment horizontal="left" vertical="top" wrapText="1"/>
    </xf>
    <xf numFmtId="0" fontId="4" fillId="0" borderId="0" xfId="0" applyFont="1" applyFill="1" applyBorder="1" applyAlignment="1">
      <alignment horizontal="center" vertical="top"/>
    </xf>
    <xf numFmtId="0" fontId="3" fillId="0" borderId="0" xfId="0" applyFont="1" applyFill="1" applyBorder="1" applyAlignment="1" applyProtection="1">
      <alignment horizontal="left" vertical="top"/>
      <protection locked="0"/>
    </xf>
    <xf numFmtId="0" fontId="25" fillId="0" borderId="0" xfId="0" applyFont="1" applyFill="1" applyBorder="1" applyAlignment="1" applyProtection="1">
      <alignment horizontal="left" vertical="top"/>
      <protection locked="0"/>
    </xf>
    <xf numFmtId="0" fontId="24" fillId="0" borderId="0" xfId="0" applyFont="1" applyFill="1" applyBorder="1" applyAlignment="1" applyProtection="1">
      <alignment horizontal="center" vertical="top" wrapText="1"/>
      <protection locked="0"/>
    </xf>
    <xf numFmtId="0" fontId="23" fillId="0" borderId="0" xfId="0" applyFont="1" applyFill="1" applyBorder="1" applyAlignment="1" applyProtection="1">
      <alignment horizontal="center" vertical="top"/>
      <protection locked="0"/>
    </xf>
    <xf numFmtId="0" fontId="5" fillId="0" borderId="0" xfId="0" applyFont="1" applyFill="1" applyBorder="1" applyAlignment="1">
      <alignment horizontal="left" vertical="top" wrapText="1"/>
    </xf>
    <xf numFmtId="0" fontId="4" fillId="0" borderId="11" xfId="0" applyFont="1" applyFill="1" applyBorder="1" applyAlignment="1" applyProtection="1">
      <alignment horizontal="center" vertical="top"/>
    </xf>
    <xf numFmtId="0" fontId="4" fillId="0" borderId="12" xfId="0" applyFont="1" applyFill="1" applyBorder="1" applyAlignment="1" applyProtection="1">
      <alignment horizontal="center" vertical="top"/>
    </xf>
    <xf numFmtId="0" fontId="3" fillId="0" borderId="3" xfId="0" applyFont="1" applyFill="1" applyBorder="1" applyAlignment="1" applyProtection="1">
      <alignment horizontal="center" vertical="top"/>
      <protection locked="0"/>
    </xf>
    <xf numFmtId="0" fontId="3" fillId="0" borderId="13" xfId="0" applyFont="1" applyFill="1" applyBorder="1" applyAlignment="1" applyProtection="1">
      <alignment horizontal="center" vertical="top"/>
      <protection locked="0"/>
    </xf>
    <xf numFmtId="0" fontId="3" fillId="0" borderId="3" xfId="0" applyFont="1" applyFill="1" applyBorder="1" applyAlignment="1" applyProtection="1">
      <alignment horizontal="left" vertical="top"/>
      <protection locked="0"/>
    </xf>
    <xf numFmtId="0" fontId="3" fillId="0" borderId="4" xfId="0" applyFont="1" applyFill="1" applyBorder="1" applyAlignment="1" applyProtection="1">
      <alignment horizontal="left" vertical="top"/>
      <protection locked="0"/>
    </xf>
    <xf numFmtId="0" fontId="5" fillId="0" borderId="0" xfId="0" applyFont="1" applyFill="1" applyBorder="1" applyAlignment="1" applyProtection="1">
      <alignment horizontal="left" vertical="top" wrapText="1"/>
    </xf>
    <xf numFmtId="0" fontId="3" fillId="0" borderId="20" xfId="0" applyFont="1" applyFill="1" applyBorder="1" applyAlignment="1" applyProtection="1">
      <alignment horizontal="left" vertical="top" wrapText="1"/>
      <protection locked="0"/>
    </xf>
    <xf numFmtId="0" fontId="3" fillId="0" borderId="14" xfId="0" applyFont="1" applyFill="1" applyBorder="1" applyAlignment="1" applyProtection="1">
      <alignment horizontal="left" vertical="top" wrapText="1"/>
      <protection locked="0"/>
    </xf>
    <xf numFmtId="0" fontId="5" fillId="0" borderId="14" xfId="0" applyFont="1" applyFill="1" applyBorder="1" applyAlignment="1">
      <alignment horizontal="center" vertical="top" wrapText="1"/>
    </xf>
    <xf numFmtId="0" fontId="6" fillId="0" borderId="0" xfId="0" applyFont="1" applyFill="1" applyBorder="1" applyAlignment="1" applyProtection="1">
      <alignment horizontal="left" vertical="top" wrapText="1"/>
    </xf>
    <xf numFmtId="0" fontId="3" fillId="0" borderId="28" xfId="0" applyFont="1" applyFill="1" applyBorder="1" applyAlignment="1" applyProtection="1">
      <alignment horizontal="left" vertical="top" wrapText="1"/>
      <protection locked="0"/>
    </xf>
    <xf numFmtId="0" fontId="3" fillId="0" borderId="17" xfId="0" applyFont="1" applyFill="1" applyBorder="1" applyAlignment="1" applyProtection="1">
      <alignment horizontal="left" vertical="top" wrapText="1"/>
      <protection locked="0"/>
    </xf>
    <xf numFmtId="0" fontId="3" fillId="0" borderId="29" xfId="0" applyFont="1" applyFill="1" applyBorder="1" applyAlignment="1" applyProtection="1">
      <alignment horizontal="left" vertical="top" wrapText="1"/>
      <protection locked="0"/>
    </xf>
    <xf numFmtId="0" fontId="3" fillId="0" borderId="18" xfId="0" applyFont="1" applyFill="1" applyBorder="1" applyAlignment="1" applyProtection="1">
      <alignment horizontal="left" vertical="top" wrapText="1"/>
      <protection locked="0"/>
    </xf>
    <xf numFmtId="0" fontId="3" fillId="0" borderId="3" xfId="0" applyFont="1" applyFill="1" applyBorder="1" applyAlignment="1" applyProtection="1">
      <alignment horizontal="left" vertical="top" wrapText="1"/>
      <protection locked="0"/>
    </xf>
    <xf numFmtId="0" fontId="3" fillId="0" borderId="30" xfId="0" applyFont="1" applyFill="1" applyBorder="1" applyAlignment="1" applyProtection="1">
      <alignment horizontal="left" vertical="top" wrapText="1"/>
      <protection locked="0"/>
    </xf>
    <xf numFmtId="0" fontId="3" fillId="0" borderId="0" xfId="0" applyFont="1" applyFill="1" applyBorder="1" applyAlignment="1" applyProtection="1">
      <alignment horizontal="center" vertical="top" wrapText="1"/>
      <protection locked="0"/>
    </xf>
    <xf numFmtId="0" fontId="3" fillId="0" borderId="14" xfId="0" applyFont="1" applyFill="1" applyBorder="1" applyAlignment="1" applyProtection="1">
      <alignment horizontal="center" vertical="top" wrapText="1"/>
      <protection locked="0"/>
    </xf>
    <xf numFmtId="14" fontId="3" fillId="0" borderId="14" xfId="0" applyNumberFormat="1" applyFont="1" applyFill="1" applyBorder="1" applyAlignment="1" applyProtection="1">
      <alignment horizontal="center" vertical="top" wrapText="1"/>
      <protection locked="0"/>
    </xf>
    <xf numFmtId="0" fontId="3" fillId="0" borderId="27" xfId="0" applyFont="1" applyFill="1" applyBorder="1" applyAlignment="1" applyProtection="1">
      <alignment horizontal="center" vertical="top"/>
    </xf>
    <xf numFmtId="0" fontId="3" fillId="0" borderId="17" xfId="0" applyFont="1" applyFill="1" applyBorder="1" applyAlignment="1" applyProtection="1">
      <alignment horizontal="center" vertical="top"/>
    </xf>
    <xf numFmtId="0" fontId="3" fillId="0" borderId="0" xfId="0" applyFont="1" applyFill="1" applyBorder="1" applyAlignment="1" applyProtection="1">
      <alignment horizontal="center" vertical="top"/>
    </xf>
    <xf numFmtId="0" fontId="3" fillId="0" borderId="9" xfId="0" applyFont="1" applyFill="1" applyBorder="1" applyAlignment="1" applyProtection="1">
      <alignment horizontal="center" vertical="top"/>
    </xf>
    <xf numFmtId="0" fontId="3" fillId="0" borderId="16" xfId="0" applyFont="1" applyFill="1" applyBorder="1" applyAlignment="1" applyProtection="1">
      <alignment horizontal="center" vertical="top"/>
      <protection locked="0"/>
    </xf>
    <xf numFmtId="0" fontId="16" fillId="0" borderId="3" xfId="0" applyFont="1" applyFill="1" applyBorder="1" applyAlignment="1" applyProtection="1">
      <alignment horizontal="center" vertical="top"/>
      <protection locked="0"/>
    </xf>
    <xf numFmtId="0" fontId="16" fillId="0" borderId="13" xfId="0" applyFont="1" applyFill="1" applyBorder="1" applyAlignment="1" applyProtection="1">
      <alignment horizontal="center" vertical="top"/>
      <protection locked="0"/>
    </xf>
    <xf numFmtId="0" fontId="5" fillId="0" borderId="14" xfId="0" applyFont="1" applyFill="1" applyBorder="1" applyAlignment="1">
      <alignment horizontal="left" vertical="top" wrapText="1"/>
    </xf>
    <xf numFmtId="0" fontId="7" fillId="2" borderId="5" xfId="0" applyFont="1" applyFill="1" applyBorder="1" applyAlignment="1" applyProtection="1">
      <alignment horizontal="center" vertical="top"/>
    </xf>
    <xf numFmtId="0" fontId="7" fillId="2" borderId="6" xfId="0" applyFont="1" applyFill="1" applyBorder="1" applyAlignment="1" applyProtection="1">
      <alignment horizontal="center" vertical="top"/>
    </xf>
    <xf numFmtId="0" fontId="7" fillId="2" borderId="7" xfId="0" applyFont="1" applyFill="1" applyBorder="1" applyAlignment="1" applyProtection="1">
      <alignment horizontal="center" vertical="top"/>
    </xf>
    <xf numFmtId="0" fontId="7" fillId="2" borderId="24" xfId="0" applyFont="1" applyFill="1" applyBorder="1" applyAlignment="1" applyProtection="1">
      <alignment horizontal="center" vertical="top" wrapText="1"/>
    </xf>
    <xf numFmtId="0" fontId="7" fillId="2" borderId="25" xfId="0" applyFont="1" applyFill="1" applyBorder="1" applyAlignment="1" applyProtection="1">
      <alignment horizontal="center" vertical="top" wrapText="1"/>
    </xf>
    <xf numFmtId="0" fontId="7" fillId="2" borderId="26" xfId="0" applyFont="1" applyFill="1" applyBorder="1" applyAlignment="1" applyProtection="1">
      <alignment horizontal="center" vertical="top" wrapText="1"/>
    </xf>
    <xf numFmtId="0" fontId="5" fillId="0" borderId="15" xfId="0" applyFont="1" applyFill="1" applyBorder="1" applyAlignment="1">
      <alignment horizontal="left" vertical="top" wrapText="1"/>
    </xf>
    <xf numFmtId="0" fontId="5" fillId="0" borderId="4" xfId="0" applyFont="1" applyFill="1" applyBorder="1" applyAlignment="1">
      <alignment horizontal="left" vertical="top" wrapText="1"/>
    </xf>
    <xf numFmtId="0" fontId="5" fillId="0" borderId="21" xfId="0" applyFont="1" applyFill="1" applyBorder="1" applyAlignment="1">
      <alignment horizontal="left" vertical="top" wrapText="1"/>
    </xf>
    <xf numFmtId="0" fontId="4" fillId="0" borderId="0" xfId="0" applyFont="1" applyAlignment="1">
      <alignment horizontal="center"/>
    </xf>
    <xf numFmtId="0" fontId="9" fillId="4" borderId="8" xfId="0" applyFont="1" applyFill="1" applyBorder="1" applyAlignment="1">
      <alignment horizontal="center" vertical="top" wrapText="1"/>
    </xf>
    <xf numFmtId="0" fontId="9" fillId="4" borderId="0" xfId="0" applyFont="1" applyFill="1" applyBorder="1" applyAlignment="1">
      <alignment horizontal="center" vertical="top" wrapText="1"/>
    </xf>
    <xf numFmtId="0" fontId="21" fillId="4" borderId="0" xfId="0" applyFont="1" applyFill="1" applyBorder="1" applyAlignment="1">
      <alignment horizontal="center" vertical="center"/>
    </xf>
    <xf numFmtId="0" fontId="22" fillId="4" borderId="0" xfId="0" applyFont="1" applyFill="1" applyBorder="1" applyAlignment="1">
      <alignment vertical="top"/>
    </xf>
    <xf numFmtId="0" fontId="4" fillId="5" borderId="0" xfId="0" applyFont="1" applyFill="1" applyBorder="1" applyAlignment="1">
      <alignment horizontal="center" vertical="top"/>
    </xf>
    <xf numFmtId="0" fontId="9" fillId="4" borderId="5" xfId="0" applyFont="1" applyFill="1" applyBorder="1" applyAlignment="1">
      <alignment horizontal="center" vertical="top" wrapText="1"/>
    </xf>
    <xf numFmtId="0" fontId="9" fillId="4" borderId="6" xfId="0" applyFont="1" applyFill="1" applyBorder="1" applyAlignment="1">
      <alignment horizontal="center" vertical="top" wrapText="1"/>
    </xf>
    <xf numFmtId="0" fontId="9" fillId="4" borderId="10" xfId="0" applyFont="1" applyFill="1" applyBorder="1" applyAlignment="1">
      <alignment horizontal="center" vertical="top" wrapText="1"/>
    </xf>
    <xf numFmtId="0" fontId="9" fillId="4" borderId="11" xfId="0" applyFont="1" applyFill="1" applyBorder="1" applyAlignment="1">
      <alignment horizontal="center" vertical="top" wrapText="1"/>
    </xf>
    <xf numFmtId="0" fontId="6" fillId="4" borderId="14" xfId="0" applyFont="1" applyFill="1" applyBorder="1" applyAlignment="1" applyProtection="1">
      <alignment horizontal="center" vertical="top" wrapText="1"/>
    </xf>
    <xf numFmtId="0" fontId="6" fillId="4" borderId="15" xfId="0" applyFont="1" applyFill="1" applyBorder="1" applyAlignment="1" applyProtection="1">
      <alignment horizontal="center" vertical="top" wrapText="1"/>
    </xf>
    <xf numFmtId="0" fontId="6" fillId="4" borderId="4" xfId="0" applyFont="1" applyFill="1" applyBorder="1" applyAlignment="1" applyProtection="1">
      <alignment horizontal="center" vertical="top" wrapText="1"/>
    </xf>
    <xf numFmtId="0" fontId="10" fillId="4" borderId="14" xfId="0" applyFont="1" applyFill="1" applyBorder="1" applyAlignment="1" applyProtection="1">
      <alignment horizontal="center" vertical="top" wrapText="1"/>
    </xf>
    <xf numFmtId="0" fontId="18" fillId="4" borderId="14" xfId="0" applyFont="1" applyFill="1" applyBorder="1" applyAlignment="1" applyProtection="1">
      <alignment horizontal="center" vertical="top" wrapText="1"/>
    </xf>
    <xf numFmtId="0" fontId="6" fillId="4" borderId="4" xfId="0" applyFont="1" applyFill="1" applyBorder="1" applyAlignment="1" applyProtection="1">
      <alignment horizontal="center" vertical="top" wrapText="1"/>
    </xf>
    <xf numFmtId="0" fontId="10" fillId="4" borderId="14" xfId="0" applyFont="1" applyFill="1" applyBorder="1" applyAlignment="1" applyProtection="1">
      <alignment horizontal="center" vertical="top" wrapText="1"/>
    </xf>
    <xf numFmtId="14" fontId="26" fillId="0" borderId="3" xfId="0" applyNumberFormat="1" applyFont="1" applyFill="1" applyBorder="1" applyAlignment="1" applyProtection="1">
      <alignment horizontal="left" vertical="top"/>
      <protection locked="0"/>
    </xf>
    <xf numFmtId="0" fontId="26" fillId="0" borderId="3" xfId="0" applyFont="1" applyFill="1" applyBorder="1" applyAlignment="1" applyProtection="1">
      <alignment horizontal="left" vertical="top"/>
      <protection locked="0"/>
    </xf>
    <xf numFmtId="0" fontId="26" fillId="0" borderId="4" xfId="0" applyFont="1" applyFill="1" applyBorder="1" applyAlignment="1" applyProtection="1">
      <alignment horizontal="left" vertical="top"/>
      <protection locked="0"/>
    </xf>
    <xf numFmtId="0" fontId="26" fillId="0" borderId="3" xfId="0" applyFont="1" applyFill="1" applyBorder="1" applyAlignment="1" applyProtection="1">
      <alignment horizontal="center" vertical="top"/>
      <protection locked="0"/>
    </xf>
    <xf numFmtId="0" fontId="26" fillId="0" borderId="13" xfId="0" applyFont="1" applyFill="1" applyBorder="1" applyAlignment="1" applyProtection="1">
      <alignment horizontal="center" vertical="top"/>
      <protection locked="0"/>
    </xf>
    <xf numFmtId="0" fontId="26" fillId="0" borderId="13" xfId="0" applyFont="1" applyFill="1" applyBorder="1" applyAlignment="1" applyProtection="1">
      <alignment vertical="top"/>
      <protection locked="0"/>
    </xf>
    <xf numFmtId="0" fontId="26" fillId="0" borderId="19" xfId="0" applyFont="1" applyFill="1" applyBorder="1" applyAlignment="1" applyProtection="1">
      <alignment horizontal="left" vertical="top" wrapText="1"/>
      <protection locked="0"/>
    </xf>
    <xf numFmtId="0" fontId="26" fillId="0" borderId="20" xfId="0" applyFont="1" applyFill="1" applyBorder="1" applyAlignment="1" applyProtection="1">
      <alignment horizontal="left" vertical="top" wrapText="1"/>
      <protection locked="0"/>
    </xf>
    <xf numFmtId="0" fontId="26" fillId="0" borderId="20" xfId="0" applyFont="1" applyFill="1" applyBorder="1" applyAlignment="1" applyProtection="1">
      <alignment horizontal="left" vertical="top" wrapText="1"/>
      <protection locked="0"/>
    </xf>
    <xf numFmtId="14" fontId="26" fillId="0" borderId="14" xfId="0" applyNumberFormat="1" applyFont="1" applyFill="1" applyBorder="1" applyAlignment="1" applyProtection="1">
      <alignment vertical="top" wrapText="1"/>
      <protection locked="0"/>
    </xf>
    <xf numFmtId="164" fontId="26" fillId="0" borderId="18" xfId="1" applyNumberFormat="1" applyFont="1" applyFill="1" applyBorder="1" applyAlignment="1" applyProtection="1">
      <alignment horizontal="left" vertical="top" wrapText="1"/>
      <protection locked="0"/>
    </xf>
    <xf numFmtId="14" fontId="26" fillId="0" borderId="14" xfId="0" applyNumberFormat="1" applyFont="1" applyFill="1" applyBorder="1" applyAlignment="1" applyProtection="1">
      <alignment horizontal="center" vertical="top" wrapText="1"/>
      <protection locked="0"/>
    </xf>
    <xf numFmtId="0" fontId="26" fillId="0" borderId="28" xfId="0" applyFont="1" applyFill="1" applyBorder="1" applyAlignment="1" applyProtection="1">
      <alignment horizontal="left" vertical="top" wrapText="1"/>
      <protection locked="0"/>
    </xf>
    <xf numFmtId="0" fontId="26" fillId="0" borderId="17" xfId="0" applyFont="1" applyFill="1" applyBorder="1" applyAlignment="1" applyProtection="1">
      <alignment horizontal="left" vertical="top" wrapText="1"/>
      <protection locked="0"/>
    </xf>
    <xf numFmtId="0" fontId="26" fillId="0" borderId="29" xfId="0" applyFont="1" applyFill="1" applyBorder="1" applyAlignment="1" applyProtection="1">
      <alignment horizontal="left" vertical="top" wrapText="1"/>
      <protection locked="0"/>
    </xf>
    <xf numFmtId="0" fontId="26" fillId="0" borderId="18" xfId="0" applyFont="1" applyFill="1" applyBorder="1" applyAlignment="1" applyProtection="1">
      <alignment horizontal="left" vertical="top" wrapText="1"/>
      <protection locked="0"/>
    </xf>
    <xf numFmtId="0" fontId="26" fillId="0" borderId="3" xfId="0" applyFont="1" applyFill="1" applyBorder="1" applyAlignment="1" applyProtection="1">
      <alignment horizontal="left" vertical="top" wrapText="1"/>
      <protection locked="0"/>
    </xf>
    <xf numFmtId="0" fontId="26" fillId="0" borderId="30" xfId="0" applyFont="1" applyFill="1" applyBorder="1" applyAlignment="1" applyProtection="1">
      <alignment horizontal="left" vertical="top" wrapText="1"/>
      <protection locked="0"/>
    </xf>
    <xf numFmtId="0" fontId="27" fillId="0" borderId="15" xfId="0" applyFont="1" applyFill="1" applyBorder="1" applyAlignment="1" applyProtection="1">
      <alignment horizontal="center" vertical="top" wrapText="1"/>
      <protection locked="0"/>
    </xf>
    <xf numFmtId="0" fontId="27" fillId="0" borderId="4" xfId="0" applyFont="1" applyFill="1" applyBorder="1" applyAlignment="1" applyProtection="1">
      <alignment horizontal="center" vertical="top" wrapText="1"/>
      <protection locked="0"/>
    </xf>
    <xf numFmtId="0" fontId="27" fillId="0" borderId="21" xfId="0" applyFont="1" applyFill="1" applyBorder="1" applyAlignment="1" applyProtection="1">
      <alignment horizontal="center" vertical="top" wrapText="1"/>
      <protection locked="0"/>
    </xf>
    <xf numFmtId="0" fontId="27" fillId="0" borderId="14" xfId="0" applyFont="1" applyFill="1" applyBorder="1" applyAlignment="1" applyProtection="1">
      <alignment horizontal="center" vertical="top" wrapText="1"/>
      <protection locked="0"/>
    </xf>
    <xf numFmtId="0" fontId="27" fillId="0" borderId="14" xfId="0" applyFont="1" applyFill="1" applyBorder="1" applyAlignment="1" applyProtection="1">
      <alignment vertical="top" wrapText="1"/>
      <protection locked="0"/>
    </xf>
    <xf numFmtId="0" fontId="28" fillId="0" borderId="16" xfId="0" applyFont="1" applyFill="1" applyBorder="1" applyAlignment="1" applyProtection="1">
      <alignment horizontal="center" vertical="top"/>
      <protection locked="0"/>
    </xf>
    <xf numFmtId="0" fontId="28" fillId="0" borderId="3" xfId="0" applyFont="1" applyFill="1" applyBorder="1" applyAlignment="1" applyProtection="1">
      <alignment horizontal="center" vertical="top"/>
      <protection locked="0"/>
    </xf>
    <xf numFmtId="0" fontId="28" fillId="0" borderId="13" xfId="0" applyFont="1" applyFill="1" applyBorder="1" applyAlignment="1" applyProtection="1">
      <alignment horizontal="center" vertical="top"/>
      <protection locked="0"/>
    </xf>
  </cellXfs>
  <cellStyles count="2">
    <cellStyle name="Currency" xfId="1" builtinId="4"/>
    <cellStyle name="Normal" xfId="0" builtinId="0"/>
  </cellStyles>
  <dxfs count="1">
    <dxf>
      <numFmt numFmtId="0" formatCode="General"/>
      <fill>
        <patternFill patternType="none">
          <fgColor indexed="64"/>
          <bgColor indexed="65"/>
        </patternFill>
      </fill>
      <alignment horizontal="left" vertical="top" textRotation="0" wrapText="0" indent="0" justifyLastLine="0" shrinkToFit="0" readingOrder="0"/>
    </dxf>
  </dxfs>
  <tableStyles count="0" defaultTableStyle="TableStyleMedium9" defaultPivotStyle="PivotStyleLight16"/>
  <colors>
    <mruColors>
      <color rgb="FF00778B"/>
      <color rgb="FF2537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742950</xdr:colOff>
          <xdr:row>39</xdr:row>
          <xdr:rowOff>9525</xdr:rowOff>
        </xdr:from>
        <xdr:to>
          <xdr:col>7</xdr:col>
          <xdr:colOff>952500</xdr:colOff>
          <xdr:row>40</xdr:row>
          <xdr:rowOff>0</xdr:rowOff>
        </xdr:to>
        <xdr:sp macro="" textlink="">
          <xdr:nvSpPr>
            <xdr:cNvPr id="4097" name="Check Box 1" hidden="1">
              <a:extLst>
                <a:ext uri="{63B3BB69-23CF-44E3-9099-C40C66FF867C}">
                  <a14:compatExt spid="_x0000_s4097"/>
                </a:ext>
                <a:ext uri="{FF2B5EF4-FFF2-40B4-BE49-F238E27FC236}">
                  <a16:creationId xmlns:a16="http://schemas.microsoft.com/office/drawing/2014/main" id="{00000000-0008-0000-0100-000001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81150</xdr:colOff>
          <xdr:row>39</xdr:row>
          <xdr:rowOff>9525</xdr:rowOff>
        </xdr:from>
        <xdr:to>
          <xdr:col>7</xdr:col>
          <xdr:colOff>1790700</xdr:colOff>
          <xdr:row>40</xdr:row>
          <xdr:rowOff>0</xdr:rowOff>
        </xdr:to>
        <xdr:sp macro="" textlink="">
          <xdr:nvSpPr>
            <xdr:cNvPr id="4098" name="Check Box 2" hidden="1">
              <a:extLst>
                <a:ext uri="{63B3BB69-23CF-44E3-9099-C40C66FF867C}">
                  <a14:compatExt spid="_x0000_s4098"/>
                </a:ext>
                <a:ext uri="{FF2B5EF4-FFF2-40B4-BE49-F238E27FC236}">
                  <a16:creationId xmlns:a16="http://schemas.microsoft.com/office/drawing/2014/main" id="{00000000-0008-0000-0100-0000021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742950</xdr:colOff>
          <xdr:row>39</xdr:row>
          <xdr:rowOff>9525</xdr:rowOff>
        </xdr:from>
        <xdr:to>
          <xdr:col>7</xdr:col>
          <xdr:colOff>952500</xdr:colOff>
          <xdr:row>40</xdr:row>
          <xdr:rowOff>0</xdr:rowOff>
        </xdr:to>
        <xdr:sp macro="" textlink="">
          <xdr:nvSpPr>
            <xdr:cNvPr id="16385" name="Check Box 1" hidden="1">
              <a:extLst>
                <a:ext uri="{63B3BB69-23CF-44E3-9099-C40C66FF867C}">
                  <a14:compatExt spid="_x0000_s16385"/>
                </a:ext>
                <a:ext uri="{FF2B5EF4-FFF2-40B4-BE49-F238E27FC236}">
                  <a16:creationId xmlns:a16="http://schemas.microsoft.com/office/drawing/2014/main" id="{00000000-0008-0000-0300-000001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81150</xdr:colOff>
          <xdr:row>39</xdr:row>
          <xdr:rowOff>9525</xdr:rowOff>
        </xdr:from>
        <xdr:to>
          <xdr:col>7</xdr:col>
          <xdr:colOff>1790700</xdr:colOff>
          <xdr:row>40</xdr:row>
          <xdr:rowOff>0</xdr:rowOff>
        </xdr:to>
        <xdr:sp macro="" textlink="">
          <xdr:nvSpPr>
            <xdr:cNvPr id="16386" name="Check Box 2" hidden="1">
              <a:extLst>
                <a:ext uri="{63B3BB69-23CF-44E3-9099-C40C66FF867C}">
                  <a14:compatExt spid="_x0000_s16386"/>
                </a:ext>
                <a:ext uri="{FF2B5EF4-FFF2-40B4-BE49-F238E27FC236}">
                  <a16:creationId xmlns:a16="http://schemas.microsoft.com/office/drawing/2014/main" id="{00000000-0008-0000-0300-000002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847725</xdr:colOff>
      <xdr:row>58</xdr:row>
      <xdr:rowOff>76200</xdr:rowOff>
    </xdr:from>
    <xdr:to>
      <xdr:col>10</xdr:col>
      <xdr:colOff>217845</xdr:colOff>
      <xdr:row>67</xdr:row>
      <xdr:rowOff>190218</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847725" y="11506200"/>
          <a:ext cx="9838095" cy="2257143"/>
        </a:xfrm>
        <a:prstGeom prst="rect">
          <a:avLst/>
        </a:prstGeom>
      </xdr:spPr>
    </xdr:pic>
    <xdr:clientData/>
  </xdr:twoCellAnchor>
  <xdr:twoCellAnchor editAs="oneCell">
    <xdr:from>
      <xdr:col>1</xdr:col>
      <xdr:colOff>0</xdr:colOff>
      <xdr:row>4</xdr:row>
      <xdr:rowOff>0</xdr:rowOff>
    </xdr:from>
    <xdr:to>
      <xdr:col>12</xdr:col>
      <xdr:colOff>389142</xdr:colOff>
      <xdr:row>18</xdr:row>
      <xdr:rowOff>123393</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857250" y="952500"/>
          <a:ext cx="11066667" cy="3457143"/>
        </a:xfrm>
        <a:prstGeom prst="rect">
          <a:avLst/>
        </a:prstGeom>
      </xdr:spPr>
    </xdr:pic>
    <xdr:clientData/>
  </xdr:twoCellAnchor>
  <xdr:twoCellAnchor editAs="oneCell">
    <xdr:from>
      <xdr:col>1</xdr:col>
      <xdr:colOff>0</xdr:colOff>
      <xdr:row>22</xdr:row>
      <xdr:rowOff>0</xdr:rowOff>
    </xdr:from>
    <xdr:to>
      <xdr:col>12</xdr:col>
      <xdr:colOff>8189</xdr:colOff>
      <xdr:row>41</xdr:row>
      <xdr:rowOff>132768</xdr:rowOff>
    </xdr:to>
    <xdr:pic>
      <xdr:nvPicPr>
        <xdr:cNvPr id="9" name="Picture 8">
          <a:extLst>
            <a:ext uri="{FF2B5EF4-FFF2-40B4-BE49-F238E27FC236}">
              <a16:creationId xmlns:a16="http://schemas.microsoft.com/office/drawing/2014/main" id="{00000000-0008-0000-0400-000009000000}"/>
            </a:ext>
          </a:extLst>
        </xdr:cNvPr>
        <xdr:cNvPicPr>
          <a:picLocks noChangeAspect="1"/>
        </xdr:cNvPicPr>
      </xdr:nvPicPr>
      <xdr:blipFill>
        <a:blip xmlns:r="http://schemas.openxmlformats.org/officeDocument/2006/relationships" r:embed="rId3"/>
        <a:stretch>
          <a:fillRect/>
        </a:stretch>
      </xdr:blipFill>
      <xdr:spPr>
        <a:xfrm>
          <a:off x="857250" y="5238750"/>
          <a:ext cx="10685714" cy="4657143"/>
        </a:xfrm>
        <a:prstGeom prst="rect">
          <a:avLst/>
        </a:prstGeom>
      </xdr:spPr>
    </xdr:pic>
    <xdr:clientData/>
  </xdr:twoCellAnchor>
  <xdr:twoCellAnchor editAs="oneCell">
    <xdr:from>
      <xdr:col>1</xdr:col>
      <xdr:colOff>66675</xdr:colOff>
      <xdr:row>45</xdr:row>
      <xdr:rowOff>228600</xdr:rowOff>
    </xdr:from>
    <xdr:to>
      <xdr:col>6</xdr:col>
      <xdr:colOff>476250</xdr:colOff>
      <xdr:row>55</xdr:row>
      <xdr:rowOff>54273</xdr:rowOff>
    </xdr:to>
    <xdr:pic>
      <xdr:nvPicPr>
        <xdr:cNvPr id="10" name="Picture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23925" y="10944225"/>
          <a:ext cx="7305675" cy="2206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0000000}" autoFormatId="0" applyNumberFormats="0" applyBorderFormats="0" applyFontFormats="1" applyPatternFormats="1" applyAlignmentFormats="0" applyWidthHeightFormats="0">
  <queryTableRefresh preserveSortFilterLayout="0" nextId="2">
    <queryTableFields count="1">
      <queryTableField id="1" name="Column1"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2:B4" totalsRowShown="0">
  <autoFilter ref="B2:B4" xr:uid="{00000000-0009-0000-0100-000001000000}"/>
  <tableColumns count="1">
    <tableColumn id="1" xr3:uid="{00000000-0010-0000-0000-000001000000}" name="Column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A1:A3" tableType="queryTable" totalsRowShown="0">
  <autoFilter ref="A1:A3" xr:uid="{00000000-0009-0000-0100-000002000000}"/>
  <tableColumns count="1">
    <tableColumn id="3" xr3:uid="{00000000-0010-0000-0100-000003000000}" uniqueName="3" name="Column1"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1048576"/>
  <sheetViews>
    <sheetView tabSelected="1" workbookViewId="0">
      <selection activeCell="A26" sqref="A26:B26"/>
    </sheetView>
  </sheetViews>
  <sheetFormatPr defaultRowHeight="12.75" x14ac:dyDescent="0.2"/>
  <cols>
    <col min="1" max="1" width="9.33203125" style="68"/>
    <col min="2" max="2" width="166.6640625" style="67" customWidth="1"/>
    <col min="3" max="3" width="40.6640625" style="67" customWidth="1"/>
    <col min="4" max="16384" width="9.33203125" style="67"/>
  </cols>
  <sheetData>
    <row r="1" spans="1:9" ht="31.5" customHeight="1" x14ac:dyDescent="0.2">
      <c r="A1" s="118" t="s">
        <v>12</v>
      </c>
      <c r="B1" s="119"/>
      <c r="C1" s="36"/>
      <c r="D1" s="36"/>
      <c r="E1" s="36"/>
      <c r="F1" s="36"/>
      <c r="G1" s="36"/>
      <c r="H1" s="36"/>
      <c r="I1" s="36"/>
    </row>
    <row r="2" spans="1:9" ht="32.25" customHeight="1" x14ac:dyDescent="0.2">
      <c r="A2" s="118" t="s">
        <v>10</v>
      </c>
      <c r="B2" s="119"/>
      <c r="C2" s="36"/>
      <c r="D2" s="36"/>
      <c r="E2" s="36"/>
      <c r="F2" s="36"/>
      <c r="G2" s="36"/>
      <c r="H2" s="36"/>
      <c r="I2" s="36"/>
    </row>
    <row r="3" spans="1:9" ht="39.75" customHeight="1" x14ac:dyDescent="0.2">
      <c r="A3" s="118" t="s">
        <v>11</v>
      </c>
      <c r="B3" s="119"/>
    </row>
    <row r="4" spans="1:9" ht="75" x14ac:dyDescent="0.2">
      <c r="B4" s="62" t="s">
        <v>63</v>
      </c>
      <c r="C4" s="35"/>
      <c r="D4" s="35"/>
      <c r="E4" s="35"/>
      <c r="F4" s="35"/>
      <c r="G4" s="35"/>
      <c r="H4" s="35"/>
      <c r="I4" s="35"/>
    </row>
    <row r="5" spans="1:9" ht="21" x14ac:dyDescent="0.2">
      <c r="A5" s="120"/>
      <c r="B5" s="121" t="s">
        <v>39</v>
      </c>
    </row>
    <row r="6" spans="1:9" ht="18.75" x14ac:dyDescent="0.2">
      <c r="A6" s="37"/>
      <c r="B6" s="6" t="s">
        <v>45</v>
      </c>
    </row>
    <row r="7" spans="1:9" ht="18.75" x14ac:dyDescent="0.2">
      <c r="A7" s="37"/>
      <c r="B7" s="6"/>
    </row>
    <row r="8" spans="1:9" ht="24" customHeight="1" x14ac:dyDescent="0.2">
      <c r="A8" s="122" t="s">
        <v>46</v>
      </c>
      <c r="B8" s="122"/>
    </row>
    <row r="9" spans="1:9" ht="18.75" x14ac:dyDescent="0.2">
      <c r="A9" s="37">
        <v>1</v>
      </c>
      <c r="B9" s="6" t="s">
        <v>76</v>
      </c>
    </row>
    <row r="10" spans="1:9" ht="18.75" x14ac:dyDescent="0.2">
      <c r="A10" s="37">
        <v>2</v>
      </c>
      <c r="B10" s="59" t="s">
        <v>77</v>
      </c>
    </row>
    <row r="11" spans="1:9" ht="37.5" x14ac:dyDescent="0.2">
      <c r="A11" s="37">
        <v>3</v>
      </c>
      <c r="B11" s="69" t="s">
        <v>95</v>
      </c>
    </row>
    <row r="12" spans="1:9" ht="33" hidden="1" customHeight="1" x14ac:dyDescent="0.2">
      <c r="A12" s="37">
        <v>3</v>
      </c>
      <c r="B12" s="59" t="s">
        <v>61</v>
      </c>
    </row>
    <row r="13" spans="1:9" ht="18.75" x14ac:dyDescent="0.2">
      <c r="A13" s="37"/>
      <c r="B13" s="59" t="s">
        <v>92</v>
      </c>
    </row>
    <row r="14" spans="1:9" ht="18.75" x14ac:dyDescent="0.2">
      <c r="A14" s="37"/>
      <c r="B14" s="59" t="s">
        <v>93</v>
      </c>
    </row>
    <row r="15" spans="1:9" ht="18.75" x14ac:dyDescent="0.2">
      <c r="A15" s="37"/>
      <c r="B15" s="59" t="s">
        <v>94</v>
      </c>
    </row>
    <row r="16" spans="1:9" ht="18.75" x14ac:dyDescent="0.2">
      <c r="B16" s="59" t="s">
        <v>74</v>
      </c>
    </row>
    <row r="17" spans="1:3" ht="37.5" x14ac:dyDescent="0.2">
      <c r="B17" s="69" t="s">
        <v>99</v>
      </c>
    </row>
    <row r="18" spans="1:3" ht="18.75" x14ac:dyDescent="0.2">
      <c r="B18" s="59" t="s">
        <v>92</v>
      </c>
    </row>
    <row r="19" spans="1:3" ht="18.75" x14ac:dyDescent="0.2">
      <c r="A19" s="37"/>
      <c r="B19" s="59" t="s">
        <v>93</v>
      </c>
    </row>
    <row r="20" spans="1:3" ht="18.75" x14ac:dyDescent="0.2">
      <c r="A20" s="37"/>
      <c r="B20" s="59" t="s">
        <v>94</v>
      </c>
    </row>
    <row r="21" spans="1:3" ht="18.75" x14ac:dyDescent="0.2">
      <c r="A21" s="37"/>
      <c r="B21" s="59" t="s">
        <v>96</v>
      </c>
    </row>
    <row r="22" spans="1:3" ht="18.75" x14ac:dyDescent="0.2">
      <c r="A22" s="37"/>
      <c r="B22" s="59" t="s">
        <v>97</v>
      </c>
    </row>
    <row r="23" spans="1:3" ht="18.75" x14ac:dyDescent="0.2">
      <c r="A23" s="37"/>
      <c r="B23" s="59" t="s">
        <v>98</v>
      </c>
    </row>
    <row r="24" spans="1:3" ht="18.75" customHeight="1" x14ac:dyDescent="0.2">
      <c r="A24" s="37">
        <v>4</v>
      </c>
      <c r="B24" s="6" t="s">
        <v>75</v>
      </c>
    </row>
    <row r="25" spans="1:3" ht="18.75" x14ac:dyDescent="0.2">
      <c r="A25" s="37">
        <v>5</v>
      </c>
      <c r="B25" s="6" t="s">
        <v>41</v>
      </c>
    </row>
    <row r="26" spans="1:3" ht="18.75" x14ac:dyDescent="0.2">
      <c r="A26" s="122" t="s">
        <v>40</v>
      </c>
      <c r="B26" s="122"/>
    </row>
    <row r="27" spans="1:3" ht="18.75" x14ac:dyDescent="0.2">
      <c r="A27" s="37">
        <v>1</v>
      </c>
      <c r="B27" s="6" t="s">
        <v>76</v>
      </c>
    </row>
    <row r="28" spans="1:3" ht="18.75" x14ac:dyDescent="0.2">
      <c r="B28" s="6" t="s">
        <v>78</v>
      </c>
      <c r="C28" s="74"/>
    </row>
    <row r="29" spans="1:3" ht="18.75" x14ac:dyDescent="0.2">
      <c r="A29" s="37">
        <v>2</v>
      </c>
      <c r="B29" s="6" t="s">
        <v>62</v>
      </c>
    </row>
    <row r="30" spans="1:3" ht="37.5" x14ac:dyDescent="0.2">
      <c r="A30" s="37">
        <v>3</v>
      </c>
      <c r="B30" s="59" t="s">
        <v>103</v>
      </c>
    </row>
    <row r="31" spans="1:3" ht="18.75" x14ac:dyDescent="0.2">
      <c r="A31" s="37">
        <v>4</v>
      </c>
      <c r="B31" s="69" t="s">
        <v>73</v>
      </c>
    </row>
    <row r="32" spans="1:3" ht="33" hidden="1" customHeight="1" x14ac:dyDescent="0.2">
      <c r="A32" s="37"/>
      <c r="B32" s="69" t="s">
        <v>95</v>
      </c>
    </row>
    <row r="33" spans="1:2" ht="18.75" x14ac:dyDescent="0.2">
      <c r="A33" s="37"/>
      <c r="B33" s="59" t="s">
        <v>92</v>
      </c>
    </row>
    <row r="34" spans="1:2" ht="18.75" x14ac:dyDescent="0.2">
      <c r="B34" s="59" t="s">
        <v>93</v>
      </c>
    </row>
    <row r="35" spans="1:2" ht="18.75" x14ac:dyDescent="0.2">
      <c r="B35" s="59" t="s">
        <v>94</v>
      </c>
    </row>
    <row r="36" spans="1:2" ht="18.75" x14ac:dyDescent="0.2">
      <c r="A36" s="37"/>
      <c r="B36" s="59" t="s">
        <v>74</v>
      </c>
    </row>
    <row r="37" spans="1:2" ht="18.75" x14ac:dyDescent="0.2">
      <c r="A37" s="37"/>
      <c r="B37" s="59" t="s">
        <v>100</v>
      </c>
    </row>
    <row r="38" spans="1:2" ht="37.5" x14ac:dyDescent="0.2">
      <c r="A38" s="37"/>
      <c r="B38" s="69" t="s">
        <v>99</v>
      </c>
    </row>
    <row r="39" spans="1:2" ht="18.75" x14ac:dyDescent="0.2">
      <c r="A39" s="37"/>
      <c r="B39" s="59" t="s">
        <v>92</v>
      </c>
    </row>
    <row r="40" spans="1:2" ht="18.75" x14ac:dyDescent="0.2">
      <c r="A40" s="37"/>
      <c r="B40" s="59" t="s">
        <v>93</v>
      </c>
    </row>
    <row r="41" spans="1:2" ht="18.75" x14ac:dyDescent="0.2">
      <c r="A41" s="37"/>
      <c r="B41" s="59" t="s">
        <v>94</v>
      </c>
    </row>
    <row r="42" spans="1:2" ht="18.75" customHeight="1" x14ac:dyDescent="0.2">
      <c r="A42" s="37"/>
      <c r="B42" s="59" t="s">
        <v>96</v>
      </c>
    </row>
    <row r="43" spans="1:2" ht="18.75" x14ac:dyDescent="0.2">
      <c r="A43" s="37"/>
      <c r="B43" s="59" t="s">
        <v>97</v>
      </c>
    </row>
    <row r="44" spans="1:2" ht="18.75" x14ac:dyDescent="0.2">
      <c r="A44" s="37"/>
      <c r="B44" s="59" t="s">
        <v>98</v>
      </c>
    </row>
    <row r="45" spans="1:2" ht="18.75" x14ac:dyDescent="0.2">
      <c r="A45" s="37"/>
      <c r="B45" s="59" t="s">
        <v>101</v>
      </c>
    </row>
    <row r="46" spans="1:2" ht="18.75" x14ac:dyDescent="0.2">
      <c r="A46" s="37"/>
      <c r="B46" s="59"/>
    </row>
    <row r="47" spans="1:2" ht="18.75" x14ac:dyDescent="0.2">
      <c r="B47" s="6"/>
    </row>
    <row r="48" spans="1:2" x14ac:dyDescent="0.2">
      <c r="B48" s="56" t="s">
        <v>104</v>
      </c>
    </row>
    <row r="49" spans="2:2" ht="18.75" x14ac:dyDescent="0.2">
      <c r="B49" s="6"/>
    </row>
    <row r="50" spans="2:2" ht="18.75" x14ac:dyDescent="0.2">
      <c r="B50" s="6"/>
    </row>
    <row r="51" spans="2:2" ht="18.75" x14ac:dyDescent="0.2">
      <c r="B51" s="6"/>
    </row>
    <row r="52" spans="2:2" ht="18.75" x14ac:dyDescent="0.2">
      <c r="B52" s="6"/>
    </row>
    <row r="53" spans="2:2" ht="18.75" x14ac:dyDescent="0.2">
      <c r="B53" s="6"/>
    </row>
    <row r="1048576" spans="1:1" ht="18.75" x14ac:dyDescent="0.2">
      <c r="A1048576" s="37">
        <v>3</v>
      </c>
    </row>
  </sheetData>
  <sheetProtection algorithmName="SHA-512" hashValue="Rjhqn0lQCKiDojo2wpi99jidA8VgY6rqrKk43v3NjLh7hvwso9saupcsKDr9IdwAexfD408g3xGVxJE3+nXEag==" saltValue="svCOLY/08WNU/XFh2bgqTw==" spinCount="100000" sheet="1" objects="1" scenarios="1" selectLockedCells="1" selectUnlockedCells="1"/>
  <mergeCells count="5">
    <mergeCell ref="A26:B26"/>
    <mergeCell ref="A1:B1"/>
    <mergeCell ref="A2:B2"/>
    <mergeCell ref="A3:B3"/>
    <mergeCell ref="A8:B8"/>
  </mergeCells>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P94"/>
  <sheetViews>
    <sheetView zoomScaleNormal="100" workbookViewId="0">
      <selection activeCell="C22" sqref="C22:D22"/>
    </sheetView>
  </sheetViews>
  <sheetFormatPr defaultRowHeight="12.75" x14ac:dyDescent="0.2"/>
  <cols>
    <col min="1" max="1" width="3.6640625" customWidth="1"/>
    <col min="2" max="2" width="39.5" customWidth="1"/>
    <col min="3" max="3" width="24.6640625" customWidth="1"/>
    <col min="4" max="4" width="9" customWidth="1"/>
    <col min="5" max="5" width="31.6640625" customWidth="1"/>
    <col min="6" max="6" width="21.1640625" customWidth="1"/>
    <col min="7" max="7" width="28.6640625" customWidth="1"/>
    <col min="8" max="8" width="33.6640625" customWidth="1"/>
    <col min="9" max="9" width="20" customWidth="1"/>
    <col min="10" max="10" width="13" customWidth="1"/>
    <col min="11" max="11" width="59.5" customWidth="1"/>
  </cols>
  <sheetData>
    <row r="1" spans="2:11" ht="31.5" x14ac:dyDescent="0.2">
      <c r="B1" s="123" t="s">
        <v>12</v>
      </c>
      <c r="C1" s="124"/>
      <c r="D1" s="124"/>
      <c r="E1" s="124"/>
      <c r="F1" s="124"/>
      <c r="G1" s="124"/>
      <c r="H1" s="124"/>
      <c r="I1" s="124"/>
      <c r="J1" s="124"/>
      <c r="K1" s="124"/>
    </row>
    <row r="2" spans="2:11" ht="31.5" x14ac:dyDescent="0.2">
      <c r="B2" s="118" t="s">
        <v>10</v>
      </c>
      <c r="C2" s="119"/>
      <c r="D2" s="119"/>
      <c r="E2" s="119"/>
      <c r="F2" s="119"/>
      <c r="G2" s="119"/>
      <c r="H2" s="119"/>
      <c r="I2" s="119"/>
      <c r="J2" s="119"/>
      <c r="K2" s="119"/>
    </row>
    <row r="3" spans="2:11" ht="32.25" thickBot="1" x14ac:dyDescent="0.25">
      <c r="B3" s="125" t="s">
        <v>11</v>
      </c>
      <c r="C3" s="126"/>
      <c r="D3" s="126"/>
      <c r="E3" s="126"/>
      <c r="F3" s="126"/>
      <c r="G3" s="126"/>
      <c r="H3" s="126"/>
      <c r="I3" s="126"/>
      <c r="J3" s="126"/>
      <c r="K3" s="126"/>
    </row>
    <row r="4" spans="2:11" ht="15.95" customHeight="1" x14ac:dyDescent="0.2">
      <c r="B4" s="5"/>
      <c r="C4" s="5"/>
    </row>
    <row r="5" spans="2:11" s="6" customFormat="1" ht="17.100000000000001" customHeight="1" x14ac:dyDescent="0.2">
      <c r="B5" s="8" t="s">
        <v>1</v>
      </c>
      <c r="C5" s="84"/>
      <c r="D5" s="84"/>
      <c r="E5" s="75"/>
    </row>
    <row r="6" spans="2:11" s="6" customFormat="1" ht="17.100000000000001" customHeight="1" x14ac:dyDescent="0.2">
      <c r="B6" s="8" t="s">
        <v>0</v>
      </c>
      <c r="C6" s="85"/>
      <c r="D6" s="85"/>
      <c r="E6" s="75"/>
    </row>
    <row r="7" spans="2:11" s="6" customFormat="1" ht="17.100000000000001" customHeight="1" x14ac:dyDescent="0.2">
      <c r="B7" s="8" t="s">
        <v>54</v>
      </c>
      <c r="C7" s="85"/>
      <c r="D7" s="85"/>
      <c r="E7" s="75"/>
      <c r="H7" s="9"/>
    </row>
    <row r="8" spans="2:11" s="6" customFormat="1" ht="17.100000000000001" customHeight="1" thickBot="1" x14ac:dyDescent="0.25">
      <c r="B8" s="8"/>
      <c r="H8" s="9"/>
    </row>
    <row r="9" spans="2:11" s="6" customFormat="1" ht="18.75" x14ac:dyDescent="0.2">
      <c r="B9" s="10"/>
      <c r="C9" s="45" t="s">
        <v>52</v>
      </c>
      <c r="D9" s="16"/>
      <c r="E9" s="16"/>
      <c r="F9" s="16"/>
      <c r="G9" s="17"/>
      <c r="I9" s="47" t="s">
        <v>53</v>
      </c>
      <c r="J9" s="50"/>
      <c r="K9" s="17"/>
    </row>
    <row r="10" spans="2:11" s="6" customFormat="1" ht="18.75" x14ac:dyDescent="0.2">
      <c r="B10" s="6" t="s">
        <v>51</v>
      </c>
      <c r="C10" s="46" t="s">
        <v>42</v>
      </c>
      <c r="D10" s="82"/>
      <c r="E10" s="82"/>
      <c r="F10" s="82"/>
      <c r="G10" s="83"/>
      <c r="H10" s="6" t="s">
        <v>58</v>
      </c>
      <c r="I10" s="48" t="s">
        <v>42</v>
      </c>
      <c r="J10" s="51"/>
      <c r="K10" s="27"/>
    </row>
    <row r="11" spans="2:11" s="6" customFormat="1" ht="30" customHeight="1" thickBot="1" x14ac:dyDescent="0.25">
      <c r="B11" s="8"/>
      <c r="C11" s="20"/>
      <c r="D11" s="80" t="s">
        <v>2</v>
      </c>
      <c r="E11" s="80"/>
      <c r="F11" s="80"/>
      <c r="G11" s="81"/>
      <c r="I11" s="39"/>
      <c r="J11" s="52"/>
      <c r="K11" s="40" t="s">
        <v>2</v>
      </c>
    </row>
    <row r="12" spans="2:11" s="6" customFormat="1" ht="17.100000000000001" customHeight="1" x14ac:dyDescent="0.2">
      <c r="B12" s="8"/>
      <c r="I12" s="8"/>
      <c r="J12" s="8"/>
    </row>
    <row r="13" spans="2:11" s="6" customFormat="1" ht="17.100000000000001" customHeight="1" x14ac:dyDescent="0.2">
      <c r="B13" s="10"/>
    </row>
    <row r="14" spans="2:11" s="6" customFormat="1" ht="17.100000000000001" customHeight="1" x14ac:dyDescent="0.2">
      <c r="B14" s="24" t="s">
        <v>13</v>
      </c>
      <c r="H14" s="12"/>
      <c r="I14" s="12"/>
      <c r="J14" s="64"/>
    </row>
    <row r="15" spans="2:11" s="6" customFormat="1" ht="18.75" x14ac:dyDescent="0.2">
      <c r="B15" s="25" t="s">
        <v>47</v>
      </c>
      <c r="C15" s="12"/>
      <c r="D15" s="12"/>
      <c r="E15" s="73"/>
      <c r="F15" s="12"/>
      <c r="G15" s="12"/>
      <c r="H15" s="12"/>
      <c r="I15" s="12"/>
      <c r="J15" s="64"/>
      <c r="K15" s="12"/>
    </row>
    <row r="16" spans="2:11" s="6" customFormat="1" ht="18.75" x14ac:dyDescent="0.2">
      <c r="B16" s="25" t="s">
        <v>23</v>
      </c>
      <c r="C16" s="12"/>
      <c r="D16" s="12"/>
      <c r="E16" s="73"/>
      <c r="F16" s="12"/>
      <c r="G16" s="12"/>
      <c r="H16" s="12"/>
      <c r="I16" s="12"/>
      <c r="J16" s="64"/>
      <c r="K16" s="12"/>
    </row>
    <row r="17" spans="2:16" s="6" customFormat="1" ht="39" customHeight="1" x14ac:dyDescent="0.2">
      <c r="B17" s="86" t="s">
        <v>48</v>
      </c>
      <c r="C17" s="86"/>
      <c r="D17" s="86"/>
      <c r="E17" s="86"/>
      <c r="F17" s="86"/>
      <c r="G17" s="86"/>
      <c r="H17" s="86"/>
      <c r="I17" s="86"/>
      <c r="J17" s="86"/>
      <c r="K17" s="86"/>
    </row>
    <row r="18" spans="2:16" s="6" customFormat="1" ht="18.75" x14ac:dyDescent="0.2">
      <c r="B18" s="24" t="s">
        <v>49</v>
      </c>
      <c r="C18" s="12"/>
      <c r="D18" s="12"/>
      <c r="E18" s="73"/>
      <c r="F18" s="12"/>
      <c r="G18" s="12"/>
      <c r="H18" s="12"/>
      <c r="I18" s="12"/>
      <c r="J18" s="64"/>
      <c r="K18" s="12"/>
      <c r="L18" s="23"/>
      <c r="M18" s="23"/>
      <c r="N18" s="23"/>
    </row>
    <row r="19" spans="2:16" s="6" customFormat="1" ht="18.75" x14ac:dyDescent="0.2">
      <c r="B19" s="25" t="s">
        <v>50</v>
      </c>
      <c r="C19" s="12"/>
      <c r="D19" s="12"/>
      <c r="E19" s="73"/>
      <c r="F19" s="12"/>
      <c r="G19" s="12"/>
      <c r="H19" s="12"/>
      <c r="I19" s="12"/>
      <c r="J19" s="64"/>
      <c r="K19" s="12"/>
    </row>
    <row r="20" spans="2:16" s="6" customFormat="1" ht="18.75" x14ac:dyDescent="0.2">
      <c r="B20" s="25" t="s">
        <v>14</v>
      </c>
    </row>
    <row r="21" spans="2:16" s="6" customFormat="1" ht="63" customHeight="1" x14ac:dyDescent="0.2">
      <c r="B21" s="127" t="s">
        <v>19</v>
      </c>
      <c r="C21" s="128" t="s">
        <v>20</v>
      </c>
      <c r="D21" s="129"/>
      <c r="E21" s="130" t="s">
        <v>30</v>
      </c>
      <c r="F21" s="131" t="s">
        <v>68</v>
      </c>
      <c r="G21" s="127" t="s">
        <v>21</v>
      </c>
      <c r="H21" s="132" t="s">
        <v>22</v>
      </c>
      <c r="I21" s="133" t="s">
        <v>64</v>
      </c>
      <c r="J21" s="133"/>
      <c r="K21" s="133"/>
      <c r="L21" s="79"/>
      <c r="M21" s="79"/>
      <c r="N21" s="79"/>
      <c r="O21" s="79"/>
      <c r="P21" s="79"/>
    </row>
    <row r="22" spans="2:16" s="6" customFormat="1" ht="18.75" customHeight="1" x14ac:dyDescent="0.2">
      <c r="B22" s="44"/>
      <c r="C22" s="87"/>
      <c r="D22" s="87"/>
      <c r="E22" s="71"/>
      <c r="F22" s="60"/>
      <c r="G22" s="61"/>
      <c r="H22" s="53"/>
      <c r="I22" s="99"/>
      <c r="J22" s="99"/>
      <c r="K22" s="99"/>
      <c r="L22" s="12"/>
      <c r="M22" s="12"/>
      <c r="N22" s="12"/>
      <c r="O22" s="12"/>
      <c r="P22" s="12"/>
    </row>
    <row r="23" spans="2:16" s="6" customFormat="1" ht="18.75" customHeight="1" x14ac:dyDescent="0.2">
      <c r="B23" s="28"/>
      <c r="C23" s="88"/>
      <c r="D23" s="88"/>
      <c r="E23" s="71"/>
      <c r="F23" s="60"/>
      <c r="G23" s="61"/>
      <c r="H23" s="54"/>
      <c r="I23" s="99"/>
      <c r="J23" s="99"/>
      <c r="K23" s="99"/>
      <c r="L23" s="12"/>
      <c r="M23" s="12"/>
      <c r="N23" s="12"/>
      <c r="O23" s="12"/>
      <c r="P23" s="12"/>
    </row>
    <row r="24" spans="2:16" s="6" customFormat="1" ht="18.75" x14ac:dyDescent="0.2">
      <c r="B24" s="28"/>
      <c r="C24" s="88"/>
      <c r="D24" s="88"/>
      <c r="E24" s="71"/>
      <c r="F24" s="60"/>
      <c r="G24" s="61"/>
      <c r="H24" s="55"/>
      <c r="I24" s="99"/>
      <c r="J24" s="99"/>
      <c r="K24" s="99"/>
      <c r="L24" s="12"/>
      <c r="M24" s="12"/>
      <c r="N24" s="12"/>
      <c r="O24" s="12"/>
      <c r="P24" s="12"/>
    </row>
    <row r="25" spans="2:16" s="6" customFormat="1" ht="18.75" x14ac:dyDescent="0.2">
      <c r="B25" s="28"/>
      <c r="C25" s="88"/>
      <c r="D25" s="88"/>
      <c r="E25" s="71"/>
      <c r="F25" s="60"/>
      <c r="G25" s="61"/>
      <c r="H25" s="55"/>
      <c r="I25" s="99"/>
      <c r="J25" s="99"/>
      <c r="K25" s="99"/>
      <c r="L25" s="12"/>
      <c r="M25" s="12"/>
      <c r="N25" s="12"/>
      <c r="O25" s="12"/>
      <c r="P25" s="12"/>
    </row>
    <row r="26" spans="2:16" s="6" customFormat="1" ht="18.75" x14ac:dyDescent="0.2">
      <c r="B26" s="28"/>
      <c r="C26" s="88"/>
      <c r="D26" s="88"/>
      <c r="E26" s="71"/>
      <c r="F26" s="60"/>
      <c r="G26" s="61"/>
      <c r="H26" s="55"/>
      <c r="I26" s="99"/>
      <c r="J26" s="99"/>
      <c r="K26" s="99"/>
      <c r="L26" s="12"/>
      <c r="M26" s="12"/>
      <c r="N26" s="12"/>
      <c r="O26" s="12"/>
      <c r="P26" s="12"/>
    </row>
    <row r="27" spans="2:16" s="6" customFormat="1" ht="22.5" customHeight="1" x14ac:dyDescent="0.2">
      <c r="B27" s="28"/>
      <c r="C27" s="88"/>
      <c r="D27" s="88"/>
      <c r="E27" s="71"/>
      <c r="F27" s="60"/>
      <c r="G27" s="61"/>
      <c r="H27" s="55"/>
      <c r="I27" s="99"/>
      <c r="J27" s="99"/>
      <c r="K27" s="99"/>
    </row>
    <row r="28" spans="2:16" s="15" customFormat="1" ht="18.95" customHeight="1" x14ac:dyDescent="0.2">
      <c r="B28" s="28"/>
      <c r="C28" s="88"/>
      <c r="D28" s="88"/>
      <c r="E28" s="71"/>
      <c r="F28" s="60"/>
      <c r="G28" s="61"/>
      <c r="H28" s="55"/>
      <c r="I28" s="99"/>
      <c r="J28" s="99"/>
      <c r="K28" s="99"/>
    </row>
    <row r="29" spans="2:16" s="6" customFormat="1" ht="18" customHeight="1" x14ac:dyDescent="0.2"/>
    <row r="30" spans="2:16" s="6" customFormat="1" ht="42" customHeight="1" x14ac:dyDescent="0.2">
      <c r="B30" s="90" t="s">
        <v>9</v>
      </c>
      <c r="C30" s="90"/>
      <c r="D30" s="90"/>
      <c r="E30" s="90"/>
      <c r="F30" s="90"/>
      <c r="G30" s="90"/>
      <c r="H30" s="90"/>
      <c r="I30" s="90"/>
      <c r="J30" s="90"/>
      <c r="K30" s="90"/>
    </row>
    <row r="31" spans="2:16" s="6" customFormat="1" ht="18" customHeight="1" x14ac:dyDescent="0.2">
      <c r="B31" s="11"/>
    </row>
    <row r="32" spans="2:16" s="6" customFormat="1" ht="18" customHeight="1" x14ac:dyDescent="0.2">
      <c r="B32" s="24" t="s">
        <v>15</v>
      </c>
    </row>
    <row r="33" spans="2:12" s="6" customFormat="1" ht="18" customHeight="1" x14ac:dyDescent="0.2">
      <c r="B33" s="25" t="s">
        <v>65</v>
      </c>
    </row>
    <row r="34" spans="2:12" s="6" customFormat="1" ht="18" customHeight="1" x14ac:dyDescent="0.2">
      <c r="B34" s="91"/>
      <c r="C34" s="92"/>
      <c r="D34" s="92"/>
      <c r="E34" s="92"/>
      <c r="F34" s="92"/>
      <c r="G34" s="92"/>
      <c r="H34" s="92"/>
      <c r="I34" s="92"/>
      <c r="J34" s="92"/>
      <c r="K34" s="93"/>
    </row>
    <row r="35" spans="2:12" s="6" customFormat="1" ht="18" customHeight="1" x14ac:dyDescent="0.2">
      <c r="B35" s="94"/>
      <c r="C35" s="95"/>
      <c r="D35" s="95"/>
      <c r="E35" s="95"/>
      <c r="F35" s="95"/>
      <c r="G35" s="95"/>
      <c r="H35" s="95"/>
      <c r="I35" s="95"/>
      <c r="J35" s="95"/>
      <c r="K35" s="96"/>
    </row>
    <row r="36" spans="2:12" s="6" customFormat="1" ht="18.75" x14ac:dyDescent="0.2">
      <c r="B36" s="26" t="s">
        <v>16</v>
      </c>
    </row>
    <row r="37" spans="2:12" s="7" customFormat="1" ht="35.25" customHeight="1" x14ac:dyDescent="0.2">
      <c r="B37" s="91"/>
      <c r="C37" s="92"/>
      <c r="D37" s="92"/>
      <c r="E37" s="92"/>
      <c r="F37" s="92"/>
      <c r="G37" s="92"/>
      <c r="H37" s="92"/>
      <c r="I37" s="92"/>
      <c r="J37" s="92"/>
      <c r="K37" s="93"/>
    </row>
    <row r="38" spans="2:12" s="6" customFormat="1" ht="17.100000000000001" customHeight="1" x14ac:dyDescent="0.2">
      <c r="B38" s="94"/>
      <c r="C38" s="95"/>
      <c r="D38" s="95"/>
      <c r="E38" s="95"/>
      <c r="F38" s="95"/>
      <c r="G38" s="95"/>
      <c r="H38" s="95"/>
      <c r="I38" s="95"/>
      <c r="J38" s="95"/>
      <c r="K38" s="96"/>
    </row>
    <row r="39" spans="2:12" s="6" customFormat="1" ht="18" customHeight="1" x14ac:dyDescent="0.2">
      <c r="B39" s="7"/>
      <c r="C39" s="7"/>
      <c r="D39" s="7"/>
      <c r="E39" s="59"/>
      <c r="F39" s="7"/>
      <c r="G39" s="7"/>
      <c r="H39" s="7"/>
      <c r="I39" s="7"/>
      <c r="J39" s="59"/>
      <c r="K39" s="7"/>
    </row>
    <row r="40" spans="2:12" s="6" customFormat="1" ht="18" customHeight="1" x14ac:dyDescent="0.2">
      <c r="B40" s="25" t="s">
        <v>66</v>
      </c>
      <c r="H40" s="29" t="s">
        <v>24</v>
      </c>
      <c r="I40" s="25"/>
      <c r="J40" s="25"/>
    </row>
    <row r="41" spans="2:12" s="6" customFormat="1" ht="18" customHeight="1" x14ac:dyDescent="0.2">
      <c r="B41" s="6" t="s">
        <v>67</v>
      </c>
    </row>
    <row r="42" spans="2:12" s="6" customFormat="1" ht="18" customHeight="1" x14ac:dyDescent="0.2">
      <c r="B42" s="7"/>
      <c r="C42" s="7"/>
      <c r="D42" s="7"/>
      <c r="E42" s="59"/>
      <c r="F42" s="7"/>
      <c r="G42" s="7"/>
      <c r="H42" s="7"/>
      <c r="I42" s="7"/>
      <c r="J42" s="59"/>
      <c r="K42" s="7"/>
    </row>
    <row r="43" spans="2:12" s="6" customFormat="1" ht="18.95" customHeight="1" x14ac:dyDescent="0.2">
      <c r="B43" s="97"/>
      <c r="C43" s="97"/>
      <c r="D43" s="97"/>
      <c r="E43" s="72"/>
      <c r="F43" s="57"/>
      <c r="G43" s="98"/>
      <c r="H43" s="98"/>
      <c r="I43" s="98"/>
      <c r="J43" s="42"/>
      <c r="K43" s="97"/>
    </row>
    <row r="44" spans="2:12" s="6" customFormat="1" ht="27" customHeight="1" x14ac:dyDescent="0.2">
      <c r="B44" s="97"/>
      <c r="C44" s="97"/>
      <c r="D44" s="97"/>
      <c r="E44" s="72"/>
      <c r="F44" s="49"/>
      <c r="G44" s="98"/>
      <c r="H44" s="98"/>
      <c r="I44" s="98"/>
      <c r="J44" s="42"/>
      <c r="K44" s="97"/>
    </row>
    <row r="45" spans="2:12" s="6" customFormat="1" ht="40.5" customHeight="1" x14ac:dyDescent="0.2">
      <c r="B45" s="98"/>
      <c r="C45" s="98"/>
      <c r="D45" s="98"/>
      <c r="E45" s="72"/>
      <c r="F45" s="23"/>
      <c r="G45" s="89" t="s">
        <v>59</v>
      </c>
      <c r="H45" s="89"/>
      <c r="I45" s="89"/>
      <c r="J45" s="43"/>
      <c r="K45" s="58"/>
      <c r="L45" s="41"/>
    </row>
    <row r="46" spans="2:12" s="6" customFormat="1" ht="42.75" customHeight="1" x14ac:dyDescent="0.2">
      <c r="B46" s="107" t="s">
        <v>70</v>
      </c>
      <c r="C46" s="107"/>
      <c r="D46" s="107"/>
      <c r="E46" s="73"/>
      <c r="F46" s="23"/>
      <c r="G46" s="43"/>
      <c r="H46" s="43"/>
      <c r="I46" s="43"/>
      <c r="J46" s="43"/>
      <c r="K46" s="66" t="s">
        <v>69</v>
      </c>
      <c r="L46" s="41"/>
    </row>
    <row r="47" spans="2:12" s="6" customFormat="1" ht="40.5" customHeight="1" x14ac:dyDescent="0.2">
      <c r="F47" s="23"/>
      <c r="G47" s="98"/>
      <c r="H47" s="98"/>
      <c r="I47" s="98"/>
      <c r="J47" s="42"/>
      <c r="L47" s="41"/>
    </row>
    <row r="48" spans="2:12" s="6" customFormat="1" ht="39.75" customHeight="1" x14ac:dyDescent="0.2">
      <c r="F48" s="57"/>
      <c r="G48" s="89" t="s">
        <v>60</v>
      </c>
      <c r="H48" s="89"/>
      <c r="I48" s="89"/>
      <c r="J48" s="43"/>
      <c r="L48" s="41"/>
    </row>
    <row r="49" spans="2:11" s="6" customFormat="1" ht="18" customHeight="1" thickBot="1" x14ac:dyDescent="0.25">
      <c r="B49" s="13"/>
      <c r="C49" s="7"/>
      <c r="D49" s="7"/>
      <c r="E49" s="59"/>
      <c r="F49" s="7"/>
      <c r="G49" s="7"/>
      <c r="H49" s="7"/>
      <c r="I49" s="7"/>
      <c r="J49" s="59"/>
      <c r="K49" s="7"/>
    </row>
    <row r="50" spans="2:11" s="6" customFormat="1" ht="19.5" thickBot="1" x14ac:dyDescent="0.25">
      <c r="B50" s="111" t="s">
        <v>55</v>
      </c>
      <c r="C50" s="112"/>
      <c r="D50" s="112"/>
      <c r="E50" s="112"/>
      <c r="F50" s="112"/>
      <c r="G50" s="112"/>
      <c r="H50" s="112"/>
      <c r="I50" s="112"/>
      <c r="J50" s="112"/>
      <c r="K50" s="113"/>
    </row>
    <row r="51" spans="2:11" s="6" customFormat="1" ht="18" customHeight="1" x14ac:dyDescent="0.2">
      <c r="B51" s="10"/>
    </row>
    <row r="52" spans="2:11" s="6" customFormat="1" ht="18.75" x14ac:dyDescent="0.2">
      <c r="B52" s="25" t="s">
        <v>71</v>
      </c>
    </row>
    <row r="53" spans="2:11" s="6" customFormat="1" ht="18.75" x14ac:dyDescent="0.2">
      <c r="B53" s="91"/>
      <c r="C53" s="92"/>
      <c r="D53" s="92"/>
      <c r="E53" s="92"/>
      <c r="F53" s="92"/>
      <c r="G53" s="92"/>
      <c r="H53" s="92"/>
      <c r="I53" s="92"/>
      <c r="J53" s="92"/>
      <c r="K53" s="93"/>
    </row>
    <row r="54" spans="2:11" s="6" customFormat="1" ht="18.75" x14ac:dyDescent="0.2">
      <c r="B54" s="94"/>
      <c r="C54" s="95"/>
      <c r="D54" s="95"/>
      <c r="E54" s="95"/>
      <c r="F54" s="95"/>
      <c r="G54" s="95"/>
      <c r="H54" s="95"/>
      <c r="I54" s="95"/>
      <c r="J54" s="95"/>
      <c r="K54" s="96"/>
    </row>
    <row r="55" spans="2:11" s="6" customFormat="1" ht="18.75" x14ac:dyDescent="0.2">
      <c r="B55" s="10"/>
    </row>
    <row r="56" spans="2:11" s="6" customFormat="1" ht="18.75" x14ac:dyDescent="0.2">
      <c r="B56" s="25" t="s">
        <v>17</v>
      </c>
    </row>
    <row r="57" spans="2:11" s="6" customFormat="1" ht="17.100000000000001" customHeight="1" x14ac:dyDescent="0.2">
      <c r="B57" s="91"/>
      <c r="C57" s="92"/>
      <c r="D57" s="92"/>
      <c r="E57" s="92"/>
      <c r="F57" s="92"/>
      <c r="G57" s="92"/>
      <c r="H57" s="92"/>
      <c r="I57" s="92"/>
      <c r="J57" s="92"/>
      <c r="K57" s="93"/>
    </row>
    <row r="58" spans="2:11" s="6" customFormat="1" ht="17.100000000000001" customHeight="1" x14ac:dyDescent="0.2">
      <c r="B58" s="94"/>
      <c r="C58" s="95"/>
      <c r="D58" s="95"/>
      <c r="E58" s="95"/>
      <c r="F58" s="95"/>
      <c r="G58" s="95"/>
      <c r="H58" s="95"/>
      <c r="I58" s="95"/>
      <c r="J58" s="95"/>
      <c r="K58" s="96"/>
    </row>
    <row r="59" spans="2:11" s="6" customFormat="1" ht="18.95" customHeight="1" thickBot="1" x14ac:dyDescent="0.25">
      <c r="B59" s="7"/>
      <c r="C59" s="7"/>
      <c r="D59" s="7"/>
      <c r="E59" s="59"/>
      <c r="F59" s="7"/>
      <c r="G59" s="7"/>
      <c r="H59" s="7"/>
      <c r="I59" s="7"/>
      <c r="J59" s="59"/>
      <c r="K59" s="7"/>
    </row>
    <row r="60" spans="2:11" s="6" customFormat="1" ht="18" customHeight="1" x14ac:dyDescent="0.2">
      <c r="B60" s="108" t="s">
        <v>57</v>
      </c>
      <c r="C60" s="109"/>
      <c r="D60" s="109"/>
      <c r="E60" s="109"/>
      <c r="F60" s="109"/>
      <c r="G60" s="109"/>
      <c r="H60" s="109"/>
      <c r="I60" s="109"/>
      <c r="J60" s="109"/>
      <c r="K60" s="110"/>
    </row>
    <row r="61" spans="2:11" s="6" customFormat="1" ht="17.100000000000001" customHeight="1" x14ac:dyDescent="0.2">
      <c r="B61" s="18"/>
      <c r="K61" s="19"/>
    </row>
    <row r="62" spans="2:11" s="6" customFormat="1" ht="18" customHeight="1" x14ac:dyDescent="0.2">
      <c r="B62" s="104"/>
      <c r="C62" s="82"/>
      <c r="D62" s="82"/>
      <c r="E62" s="29"/>
      <c r="F62" s="14"/>
      <c r="G62" s="14"/>
      <c r="I62" s="105"/>
      <c r="J62" s="105"/>
      <c r="K62" s="106"/>
    </row>
    <row r="63" spans="2:11" s="6" customFormat="1" ht="18" customHeight="1" x14ac:dyDescent="0.2">
      <c r="B63" s="100" t="s">
        <v>56</v>
      </c>
      <c r="C63" s="101"/>
      <c r="D63" s="101"/>
      <c r="E63" s="70"/>
      <c r="I63" s="102" t="s">
        <v>72</v>
      </c>
      <c r="J63" s="102"/>
      <c r="K63" s="103"/>
    </row>
    <row r="64" spans="2:11" s="6" customFormat="1" ht="19.5" thickBot="1" x14ac:dyDescent="0.25">
      <c r="B64" s="20"/>
      <c r="C64" s="21"/>
      <c r="D64" s="21"/>
      <c r="E64" s="21"/>
      <c r="F64" s="21"/>
      <c r="G64" s="21"/>
      <c r="H64" s="21"/>
      <c r="I64" s="21"/>
      <c r="J64" s="21"/>
      <c r="K64" s="22"/>
    </row>
    <row r="65" spans="2:11" s="6" customFormat="1" ht="18.75" x14ac:dyDescent="0.2"/>
    <row r="66" spans="2:11" s="6" customFormat="1" ht="18.75" x14ac:dyDescent="0.2">
      <c r="B66" s="26" t="s">
        <v>18</v>
      </c>
    </row>
    <row r="67" spans="2:11" s="6" customFormat="1" ht="18.75" x14ac:dyDescent="0.2">
      <c r="B67" s="1"/>
      <c r="C67"/>
      <c r="D67"/>
      <c r="E67"/>
      <c r="F67"/>
      <c r="G67"/>
      <c r="H67"/>
      <c r="I67"/>
      <c r="J67"/>
      <c r="K67"/>
    </row>
    <row r="68" spans="2:11" s="6" customFormat="1" ht="18.75" x14ac:dyDescent="0.2">
      <c r="B68" s="56" t="s">
        <v>105</v>
      </c>
      <c r="C68"/>
      <c r="D68"/>
      <c r="E68"/>
      <c r="F68"/>
      <c r="G68"/>
      <c r="H68"/>
      <c r="I68"/>
      <c r="J68"/>
      <c r="K68"/>
    </row>
    <row r="69" spans="2:11" s="6" customFormat="1" ht="18.75" x14ac:dyDescent="0.2">
      <c r="B69" s="2"/>
      <c r="C69"/>
      <c r="D69"/>
      <c r="E69"/>
      <c r="F69"/>
      <c r="G69"/>
      <c r="H69"/>
      <c r="I69"/>
      <c r="J69"/>
      <c r="K69"/>
    </row>
    <row r="70" spans="2:11" s="6" customFormat="1" ht="18.75" x14ac:dyDescent="0.2">
      <c r="B70" s="1"/>
      <c r="C70"/>
      <c r="D70"/>
      <c r="E70"/>
      <c r="F70"/>
      <c r="G70"/>
      <c r="H70"/>
      <c r="I70"/>
      <c r="J70"/>
      <c r="K70"/>
    </row>
    <row r="71" spans="2:11" s="6" customFormat="1" ht="17.100000000000001" customHeight="1" x14ac:dyDescent="0.2">
      <c r="B71" s="1"/>
      <c r="C71"/>
      <c r="D71"/>
      <c r="E71"/>
      <c r="F71"/>
      <c r="G71"/>
      <c r="H71"/>
      <c r="I71"/>
      <c r="J71"/>
      <c r="K71"/>
    </row>
    <row r="72" spans="2:11" s="6" customFormat="1" ht="17.100000000000001" customHeight="1" x14ac:dyDescent="0.2">
      <c r="B72" s="1"/>
      <c r="C72"/>
      <c r="D72"/>
      <c r="E72"/>
      <c r="F72"/>
      <c r="G72"/>
      <c r="H72"/>
      <c r="I72"/>
      <c r="J72"/>
      <c r="K72"/>
    </row>
    <row r="73" spans="2:11" s="6" customFormat="1" ht="17.100000000000001" customHeight="1" x14ac:dyDescent="0.2">
      <c r="C73"/>
      <c r="D73"/>
      <c r="E73"/>
      <c r="F73"/>
      <c r="G73"/>
      <c r="H73"/>
      <c r="I73"/>
      <c r="J73"/>
      <c r="K73"/>
    </row>
    <row r="74" spans="2:11" ht="17.100000000000001" customHeight="1" x14ac:dyDescent="0.2">
      <c r="B74" s="1"/>
    </row>
    <row r="75" spans="2:11" ht="15" customHeight="1" x14ac:dyDescent="0.2">
      <c r="B75" s="1"/>
    </row>
    <row r="76" spans="2:11" ht="21" customHeight="1" x14ac:dyDescent="0.2">
      <c r="B76" s="1"/>
    </row>
    <row r="77" spans="2:11" ht="15" customHeight="1" x14ac:dyDescent="0.2">
      <c r="B77" s="3"/>
    </row>
    <row r="78" spans="2:11" ht="15" customHeight="1" x14ac:dyDescent="0.2">
      <c r="B78" s="3"/>
    </row>
    <row r="79" spans="2:11" ht="15" customHeight="1" x14ac:dyDescent="0.2"/>
    <row r="80" spans="2:11" ht="15" customHeight="1" x14ac:dyDescent="0.2">
      <c r="B80" s="1"/>
    </row>
    <row r="81" spans="2:2" ht="15" customHeight="1" x14ac:dyDescent="0.2">
      <c r="B81" s="1"/>
    </row>
    <row r="82" spans="2:2" ht="15" customHeight="1" x14ac:dyDescent="0.2">
      <c r="B82" s="1"/>
    </row>
    <row r="83" spans="2:2" ht="15" customHeight="1" x14ac:dyDescent="0.2">
      <c r="B83" s="1"/>
    </row>
    <row r="84" spans="2:2" ht="15" customHeight="1" x14ac:dyDescent="0.2">
      <c r="B84" s="3"/>
    </row>
    <row r="85" spans="2:2" ht="15" customHeight="1" x14ac:dyDescent="0.2">
      <c r="B85" s="3"/>
    </row>
    <row r="86" spans="2:2" ht="15.95" customHeight="1" x14ac:dyDescent="0.2"/>
    <row r="87" spans="2:2" ht="15" customHeight="1" x14ac:dyDescent="0.2"/>
    <row r="88" spans="2:2" ht="15" customHeight="1" x14ac:dyDescent="0.2"/>
    <row r="89" spans="2:2" ht="15" customHeight="1" x14ac:dyDescent="0.2"/>
    <row r="90" spans="2:2" ht="15" customHeight="1" x14ac:dyDescent="0.2"/>
    <row r="91" spans="2:2" ht="15" customHeight="1" x14ac:dyDescent="0.2"/>
    <row r="92" spans="2:2" ht="15" customHeight="1" x14ac:dyDescent="0.2"/>
    <row r="93" spans="2:2" ht="15" customHeight="1" x14ac:dyDescent="0.2"/>
    <row r="94" spans="2:2" ht="15" customHeight="1" x14ac:dyDescent="0.2"/>
  </sheetData>
  <sheetProtection algorithmName="SHA-512" hashValue="bnLxOAXO/nxmTXBNf8DV5OElxPvWYpGjg7c90stp4v7Og6qBdZlSj4nXa9NdvCYET4DYePbsvq8kEIeSjU/CQg==" saltValue="JTCiHT6L7JjvursH8xIvxQ==" spinCount="100000" sheet="1" selectLockedCells="1"/>
  <mergeCells count="45">
    <mergeCell ref="C24:D24"/>
    <mergeCell ref="I25:K25"/>
    <mergeCell ref="I26:K26"/>
    <mergeCell ref="B50:K50"/>
    <mergeCell ref="I27:K27"/>
    <mergeCell ref="I28:K28"/>
    <mergeCell ref="B63:D63"/>
    <mergeCell ref="I63:K63"/>
    <mergeCell ref="B62:D62"/>
    <mergeCell ref="I62:K62"/>
    <mergeCell ref="B45:D45"/>
    <mergeCell ref="G47:I47"/>
    <mergeCell ref="B46:D46"/>
    <mergeCell ref="G48:I48"/>
    <mergeCell ref="B60:K60"/>
    <mergeCell ref="B53:K54"/>
    <mergeCell ref="B57:K58"/>
    <mergeCell ref="C22:D22"/>
    <mergeCell ref="C23:D23"/>
    <mergeCell ref="G45:I45"/>
    <mergeCell ref="B30:K30"/>
    <mergeCell ref="B34:K35"/>
    <mergeCell ref="B37:K38"/>
    <mergeCell ref="B43:D44"/>
    <mergeCell ref="G43:I44"/>
    <mergeCell ref="K43:K44"/>
    <mergeCell ref="C25:D25"/>
    <mergeCell ref="C26:D26"/>
    <mergeCell ref="C27:D27"/>
    <mergeCell ref="C28:D28"/>
    <mergeCell ref="I22:K22"/>
    <mergeCell ref="I23:K23"/>
    <mergeCell ref="I24:K24"/>
    <mergeCell ref="L21:P21"/>
    <mergeCell ref="B1:K1"/>
    <mergeCell ref="B2:K2"/>
    <mergeCell ref="B3:K3"/>
    <mergeCell ref="D11:G11"/>
    <mergeCell ref="D10:G10"/>
    <mergeCell ref="C5:D5"/>
    <mergeCell ref="C6:D6"/>
    <mergeCell ref="C7:D7"/>
    <mergeCell ref="C21:D21"/>
    <mergeCell ref="B17:K17"/>
    <mergeCell ref="I21:K21"/>
  </mergeCells>
  <printOptions horizontalCentered="1" verticalCentered="1"/>
  <pageMargins left="0.25" right="0.25" top="0.75" bottom="0.75" header="0.3" footer="0.3"/>
  <pageSetup scale="45"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7" r:id="rId4" name="Check Box 1">
              <controlPr defaultSize="0" autoFill="0" autoLine="0" autoPict="0" altText="">
                <anchor moveWithCells="1">
                  <from>
                    <xdr:col>7</xdr:col>
                    <xdr:colOff>742950</xdr:colOff>
                    <xdr:row>39</xdr:row>
                    <xdr:rowOff>9525</xdr:rowOff>
                  </from>
                  <to>
                    <xdr:col>7</xdr:col>
                    <xdr:colOff>952500</xdr:colOff>
                    <xdr:row>40</xdr:row>
                    <xdr:rowOff>0</xdr:rowOff>
                  </to>
                </anchor>
              </controlPr>
            </control>
          </mc:Choice>
        </mc:AlternateContent>
        <mc:AlternateContent xmlns:mc="http://schemas.openxmlformats.org/markup-compatibility/2006">
          <mc:Choice Requires="x14">
            <control shapeId="4098" r:id="rId5" name="Check Box 2">
              <controlPr defaultSize="0" autoFill="0" autoLine="0" autoPict="0" altText="">
                <anchor moveWithCells="1">
                  <from>
                    <xdr:col>7</xdr:col>
                    <xdr:colOff>1581150</xdr:colOff>
                    <xdr:row>39</xdr:row>
                    <xdr:rowOff>9525</xdr:rowOff>
                  </from>
                  <to>
                    <xdr:col>7</xdr:col>
                    <xdr:colOff>1790700</xdr:colOff>
                    <xdr:row>40</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Sheet1!$B$3:$B$4</xm:f>
          </x14:formula1>
          <xm:sqref>C10 I10:J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B4"/>
  <sheetViews>
    <sheetView workbookViewId="0">
      <selection activeCell="B3" sqref="B3:B4"/>
    </sheetView>
  </sheetViews>
  <sheetFormatPr defaultRowHeight="12.75" x14ac:dyDescent="0.2"/>
  <cols>
    <col min="2" max="2" width="12" customWidth="1"/>
  </cols>
  <sheetData>
    <row r="2" spans="2:2" x14ac:dyDescent="0.2">
      <c r="B2" t="s">
        <v>44</v>
      </c>
    </row>
    <row r="3" spans="2:2" x14ac:dyDescent="0.2">
      <c r="B3" t="s">
        <v>42</v>
      </c>
    </row>
    <row r="4" spans="2:2" x14ac:dyDescent="0.2">
      <c r="B4" t="s">
        <v>4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P94"/>
  <sheetViews>
    <sheetView zoomScaleNormal="100" workbookViewId="0">
      <selection activeCell="I62" sqref="I62:K62"/>
    </sheetView>
  </sheetViews>
  <sheetFormatPr defaultRowHeight="12.75" x14ac:dyDescent="0.2"/>
  <cols>
    <col min="1" max="1" width="3.6640625" customWidth="1"/>
    <col min="2" max="2" width="39.5" customWidth="1"/>
    <col min="3" max="3" width="24.6640625" customWidth="1"/>
    <col min="4" max="4" width="9" customWidth="1"/>
    <col min="5" max="5" width="33.33203125" customWidth="1"/>
    <col min="6" max="6" width="21.1640625" customWidth="1"/>
    <col min="7" max="7" width="28.6640625" customWidth="1"/>
    <col min="8" max="8" width="33.6640625" customWidth="1"/>
    <col min="9" max="9" width="20" customWidth="1"/>
    <col min="10" max="10" width="13" customWidth="1"/>
    <col min="11" max="11" width="59.5" customWidth="1"/>
  </cols>
  <sheetData>
    <row r="1" spans="2:11" ht="31.5" x14ac:dyDescent="0.2">
      <c r="B1" s="123" t="s">
        <v>12</v>
      </c>
      <c r="C1" s="124"/>
      <c r="D1" s="124"/>
      <c r="E1" s="124"/>
      <c r="F1" s="124"/>
      <c r="G1" s="124"/>
      <c r="H1" s="124"/>
      <c r="I1" s="124"/>
      <c r="J1" s="124"/>
      <c r="K1" s="124"/>
    </row>
    <row r="2" spans="2:11" ht="31.5" x14ac:dyDescent="0.2">
      <c r="B2" s="118" t="s">
        <v>10</v>
      </c>
      <c r="C2" s="119"/>
      <c r="D2" s="119"/>
      <c r="E2" s="119"/>
      <c r="F2" s="119"/>
      <c r="G2" s="119"/>
      <c r="H2" s="119"/>
      <c r="I2" s="119"/>
      <c r="J2" s="119"/>
      <c r="K2" s="119"/>
    </row>
    <row r="3" spans="2:11" ht="32.25" thickBot="1" x14ac:dyDescent="0.25">
      <c r="B3" s="125" t="s">
        <v>11</v>
      </c>
      <c r="C3" s="126"/>
      <c r="D3" s="126"/>
      <c r="E3" s="126"/>
      <c r="F3" s="126"/>
      <c r="G3" s="126"/>
      <c r="H3" s="126"/>
      <c r="I3" s="126"/>
      <c r="J3" s="126"/>
      <c r="K3" s="126"/>
    </row>
    <row r="4" spans="2:11" ht="15.95" customHeight="1" x14ac:dyDescent="0.2">
      <c r="B4" s="5"/>
      <c r="C4" s="5"/>
    </row>
    <row r="5" spans="2:11" s="6" customFormat="1" ht="17.100000000000001" customHeight="1" x14ac:dyDescent="0.2">
      <c r="B5" s="8" t="s">
        <v>1</v>
      </c>
      <c r="C5" s="134">
        <v>43434</v>
      </c>
      <c r="D5" s="135"/>
      <c r="E5" s="76"/>
    </row>
    <row r="6" spans="2:11" s="6" customFormat="1" ht="17.100000000000001" customHeight="1" x14ac:dyDescent="0.2">
      <c r="B6" s="8" t="s">
        <v>0</v>
      </c>
      <c r="C6" s="136" t="s">
        <v>90</v>
      </c>
      <c r="D6" s="136"/>
      <c r="E6" s="76"/>
    </row>
    <row r="7" spans="2:11" s="6" customFormat="1" ht="17.100000000000001" customHeight="1" x14ac:dyDescent="0.2">
      <c r="B7" s="8" t="s">
        <v>54</v>
      </c>
      <c r="C7" s="136" t="s">
        <v>79</v>
      </c>
      <c r="D7" s="136"/>
      <c r="E7" s="76"/>
      <c r="H7" s="9"/>
    </row>
    <row r="8" spans="2:11" s="6" customFormat="1" ht="17.100000000000001" customHeight="1" thickBot="1" x14ac:dyDescent="0.25">
      <c r="B8" s="8"/>
      <c r="H8" s="9"/>
    </row>
    <row r="9" spans="2:11" s="6" customFormat="1" ht="18.75" x14ac:dyDescent="0.2">
      <c r="B9" s="10"/>
      <c r="C9" s="45" t="s">
        <v>52</v>
      </c>
      <c r="D9" s="16"/>
      <c r="E9" s="16"/>
      <c r="F9" s="16"/>
      <c r="G9" s="17"/>
      <c r="I9" s="47" t="s">
        <v>53</v>
      </c>
      <c r="J9" s="50"/>
      <c r="K9" s="17"/>
    </row>
    <row r="10" spans="2:11" s="6" customFormat="1" ht="18.75" x14ac:dyDescent="0.2">
      <c r="B10" s="6" t="s">
        <v>51</v>
      </c>
      <c r="C10" s="46" t="s">
        <v>42</v>
      </c>
      <c r="D10" s="137" t="s">
        <v>25</v>
      </c>
      <c r="E10" s="137"/>
      <c r="F10" s="137"/>
      <c r="G10" s="138"/>
      <c r="H10" s="6" t="s">
        <v>58</v>
      </c>
      <c r="I10" s="48" t="s">
        <v>42</v>
      </c>
      <c r="J10" s="51"/>
      <c r="K10" s="139" t="s">
        <v>80</v>
      </c>
    </row>
    <row r="11" spans="2:11" s="6" customFormat="1" ht="30" customHeight="1" thickBot="1" x14ac:dyDescent="0.25">
      <c r="B11" s="8"/>
      <c r="C11" s="20"/>
      <c r="D11" s="80" t="s">
        <v>2</v>
      </c>
      <c r="E11" s="80"/>
      <c r="F11" s="80"/>
      <c r="G11" s="81"/>
      <c r="I11" s="39"/>
      <c r="J11" s="52"/>
      <c r="K11" s="65" t="s">
        <v>2</v>
      </c>
    </row>
    <row r="12" spans="2:11" s="6" customFormat="1" ht="17.100000000000001" customHeight="1" x14ac:dyDescent="0.2">
      <c r="B12" s="8"/>
      <c r="I12" s="8"/>
      <c r="J12" s="8"/>
    </row>
    <row r="13" spans="2:11" s="6" customFormat="1" ht="17.100000000000001" customHeight="1" x14ac:dyDescent="0.2">
      <c r="B13" s="10"/>
    </row>
    <row r="14" spans="2:11" s="6" customFormat="1" ht="17.100000000000001" customHeight="1" x14ac:dyDescent="0.2">
      <c r="B14" s="24" t="s">
        <v>13</v>
      </c>
      <c r="H14" s="64"/>
      <c r="I14" s="64"/>
      <c r="J14" s="64"/>
    </row>
    <row r="15" spans="2:11" s="6" customFormat="1" ht="18.75" x14ac:dyDescent="0.2">
      <c r="B15" s="25" t="s">
        <v>47</v>
      </c>
      <c r="C15" s="64"/>
      <c r="D15" s="64"/>
      <c r="E15" s="73"/>
      <c r="F15" s="64"/>
      <c r="G15" s="64"/>
      <c r="H15" s="64"/>
      <c r="I15" s="64"/>
      <c r="J15" s="64"/>
      <c r="K15" s="64"/>
    </row>
    <row r="16" spans="2:11" s="6" customFormat="1" ht="18.75" x14ac:dyDescent="0.2">
      <c r="B16" s="25" t="s">
        <v>23</v>
      </c>
      <c r="C16" s="64"/>
      <c r="D16" s="64"/>
      <c r="E16" s="73"/>
      <c r="F16" s="64"/>
      <c r="G16" s="64"/>
      <c r="H16" s="64"/>
      <c r="I16" s="64"/>
      <c r="J16" s="64"/>
      <c r="K16" s="64"/>
    </row>
    <row r="17" spans="2:16" s="6" customFormat="1" ht="39" customHeight="1" x14ac:dyDescent="0.2">
      <c r="B17" s="86" t="s">
        <v>48</v>
      </c>
      <c r="C17" s="86"/>
      <c r="D17" s="86"/>
      <c r="E17" s="86"/>
      <c r="F17" s="86"/>
      <c r="G17" s="86"/>
      <c r="H17" s="86"/>
      <c r="I17" s="86"/>
      <c r="J17" s="86"/>
      <c r="K17" s="86"/>
    </row>
    <row r="18" spans="2:16" s="6" customFormat="1" ht="18.75" x14ac:dyDescent="0.2">
      <c r="B18" s="24" t="s">
        <v>49</v>
      </c>
      <c r="C18" s="64"/>
      <c r="D18" s="64"/>
      <c r="E18" s="73"/>
      <c r="F18" s="64"/>
      <c r="G18" s="64"/>
      <c r="H18" s="64"/>
      <c r="I18" s="64"/>
      <c r="J18" s="64"/>
      <c r="K18" s="64"/>
      <c r="L18" s="23"/>
      <c r="M18" s="23"/>
      <c r="N18" s="23"/>
    </row>
    <row r="19" spans="2:16" s="6" customFormat="1" ht="18.75" x14ac:dyDescent="0.2">
      <c r="B19" s="25" t="s">
        <v>50</v>
      </c>
      <c r="C19" s="64"/>
      <c r="D19" s="64"/>
      <c r="E19" s="73"/>
      <c r="F19" s="64"/>
      <c r="G19" s="64"/>
      <c r="H19" s="64"/>
      <c r="I19" s="64"/>
      <c r="J19" s="64"/>
      <c r="K19" s="64"/>
    </row>
    <row r="20" spans="2:16" s="6" customFormat="1" ht="18.75" x14ac:dyDescent="0.2">
      <c r="B20" s="25" t="s">
        <v>14</v>
      </c>
    </row>
    <row r="21" spans="2:16" s="6" customFormat="1" ht="63" customHeight="1" x14ac:dyDescent="0.2">
      <c r="B21" s="127" t="s">
        <v>19</v>
      </c>
      <c r="C21" s="128" t="s">
        <v>20</v>
      </c>
      <c r="D21" s="129"/>
      <c r="E21" s="130" t="s">
        <v>30</v>
      </c>
      <c r="F21" s="131" t="s">
        <v>68</v>
      </c>
      <c r="G21" s="127" t="s">
        <v>21</v>
      </c>
      <c r="H21" s="132" t="s">
        <v>22</v>
      </c>
      <c r="I21" s="133" t="s">
        <v>64</v>
      </c>
      <c r="J21" s="133"/>
      <c r="K21" s="133"/>
      <c r="L21" s="79"/>
      <c r="M21" s="79"/>
      <c r="N21" s="79"/>
      <c r="O21" s="79"/>
      <c r="P21" s="79"/>
    </row>
    <row r="22" spans="2:16" s="6" customFormat="1" ht="18.75" customHeight="1" x14ac:dyDescent="0.2">
      <c r="B22" s="140" t="s">
        <v>81</v>
      </c>
      <c r="C22" s="141">
        <v>12345</v>
      </c>
      <c r="D22" s="141"/>
      <c r="E22" s="142" t="s">
        <v>102</v>
      </c>
      <c r="F22" s="142">
        <v>50165</v>
      </c>
      <c r="G22" s="143">
        <v>43312</v>
      </c>
      <c r="H22" s="144">
        <v>1500</v>
      </c>
      <c r="I22" s="145">
        <v>43312</v>
      </c>
      <c r="J22" s="145"/>
      <c r="K22" s="145"/>
      <c r="L22" s="64"/>
      <c r="M22" s="64"/>
      <c r="N22" s="64"/>
      <c r="O22" s="64"/>
      <c r="P22" s="64"/>
    </row>
    <row r="23" spans="2:16" s="6" customFormat="1" ht="18.75" customHeight="1" x14ac:dyDescent="0.2">
      <c r="B23" s="28"/>
      <c r="C23" s="88"/>
      <c r="D23" s="88"/>
      <c r="E23" s="71"/>
      <c r="F23" s="63"/>
      <c r="G23" s="61"/>
      <c r="H23" s="54"/>
      <c r="I23" s="99"/>
      <c r="J23" s="99"/>
      <c r="K23" s="99"/>
      <c r="L23" s="64"/>
      <c r="M23" s="64"/>
      <c r="N23" s="64"/>
      <c r="O23" s="64"/>
      <c r="P23" s="64"/>
    </row>
    <row r="24" spans="2:16" s="6" customFormat="1" ht="18.75" x14ac:dyDescent="0.2">
      <c r="B24" s="28"/>
      <c r="C24" s="88"/>
      <c r="D24" s="88"/>
      <c r="E24" s="71"/>
      <c r="F24" s="63"/>
      <c r="G24" s="61"/>
      <c r="H24" s="55"/>
      <c r="I24" s="99"/>
      <c r="J24" s="99"/>
      <c r="K24" s="99"/>
      <c r="L24" s="64"/>
      <c r="M24" s="64"/>
      <c r="N24" s="64"/>
      <c r="O24" s="64"/>
      <c r="P24" s="64"/>
    </row>
    <row r="25" spans="2:16" s="6" customFormat="1" ht="18.75" x14ac:dyDescent="0.2">
      <c r="B25" s="28"/>
      <c r="C25" s="88"/>
      <c r="D25" s="88"/>
      <c r="E25" s="71"/>
      <c r="F25" s="63"/>
      <c r="G25" s="61"/>
      <c r="H25" s="55"/>
      <c r="I25" s="99"/>
      <c r="J25" s="99"/>
      <c r="K25" s="99"/>
      <c r="L25" s="64"/>
      <c r="M25" s="64"/>
      <c r="N25" s="64"/>
      <c r="O25" s="64"/>
      <c r="P25" s="64"/>
    </row>
    <row r="26" spans="2:16" s="6" customFormat="1" ht="18.75" x14ac:dyDescent="0.2">
      <c r="B26" s="28"/>
      <c r="C26" s="88"/>
      <c r="D26" s="88"/>
      <c r="E26" s="71"/>
      <c r="F26" s="63"/>
      <c r="G26" s="61"/>
      <c r="H26" s="55"/>
      <c r="I26" s="99"/>
      <c r="J26" s="99"/>
      <c r="K26" s="99"/>
      <c r="L26" s="64"/>
      <c r="M26" s="64"/>
      <c r="N26" s="64"/>
      <c r="O26" s="64"/>
      <c r="P26" s="64"/>
    </row>
    <row r="27" spans="2:16" s="6" customFormat="1" ht="22.5" customHeight="1" x14ac:dyDescent="0.2">
      <c r="B27" s="28"/>
      <c r="C27" s="88"/>
      <c r="D27" s="88"/>
      <c r="E27" s="71"/>
      <c r="F27" s="63"/>
      <c r="G27" s="61"/>
      <c r="H27" s="55"/>
      <c r="I27" s="99"/>
      <c r="J27" s="99"/>
      <c r="K27" s="99"/>
    </row>
    <row r="28" spans="2:16" s="15" customFormat="1" ht="18.95" customHeight="1" x14ac:dyDescent="0.2">
      <c r="B28" s="28"/>
      <c r="C28" s="88"/>
      <c r="D28" s="88"/>
      <c r="E28" s="71"/>
      <c r="F28" s="63"/>
      <c r="G28" s="61"/>
      <c r="H28" s="55"/>
      <c r="I28" s="99"/>
      <c r="J28" s="99"/>
      <c r="K28" s="99"/>
    </row>
    <row r="29" spans="2:16" s="6" customFormat="1" ht="18" customHeight="1" x14ac:dyDescent="0.2"/>
    <row r="30" spans="2:16" s="6" customFormat="1" ht="42" customHeight="1" x14ac:dyDescent="0.2">
      <c r="B30" s="90" t="s">
        <v>9</v>
      </c>
      <c r="C30" s="90"/>
      <c r="D30" s="90"/>
      <c r="E30" s="90"/>
      <c r="F30" s="90"/>
      <c r="G30" s="90"/>
      <c r="H30" s="90"/>
      <c r="I30" s="90"/>
      <c r="J30" s="90"/>
      <c r="K30" s="90"/>
    </row>
    <row r="31" spans="2:16" s="6" customFormat="1" ht="18" customHeight="1" x14ac:dyDescent="0.2">
      <c r="B31" s="11"/>
    </row>
    <row r="32" spans="2:16" s="6" customFormat="1" ht="18" customHeight="1" x14ac:dyDescent="0.2">
      <c r="B32" s="24" t="s">
        <v>15</v>
      </c>
    </row>
    <row r="33" spans="2:12" s="6" customFormat="1" ht="18" customHeight="1" x14ac:dyDescent="0.2">
      <c r="B33" s="25" t="s">
        <v>65</v>
      </c>
    </row>
    <row r="34" spans="2:12" s="6" customFormat="1" ht="18" customHeight="1" x14ac:dyDescent="0.2">
      <c r="B34" s="146" t="s">
        <v>91</v>
      </c>
      <c r="C34" s="147"/>
      <c r="D34" s="147"/>
      <c r="E34" s="147"/>
      <c r="F34" s="147"/>
      <c r="G34" s="147"/>
      <c r="H34" s="147"/>
      <c r="I34" s="147"/>
      <c r="J34" s="147"/>
      <c r="K34" s="148"/>
    </row>
    <row r="35" spans="2:12" s="6" customFormat="1" ht="18" customHeight="1" x14ac:dyDescent="0.2">
      <c r="B35" s="149"/>
      <c r="C35" s="150"/>
      <c r="D35" s="150"/>
      <c r="E35" s="150"/>
      <c r="F35" s="150"/>
      <c r="G35" s="150"/>
      <c r="H35" s="150"/>
      <c r="I35" s="150"/>
      <c r="J35" s="150"/>
      <c r="K35" s="151"/>
    </row>
    <row r="36" spans="2:12" s="6" customFormat="1" ht="18.75" x14ac:dyDescent="0.2">
      <c r="B36" s="26" t="s">
        <v>16</v>
      </c>
    </row>
    <row r="37" spans="2:12" s="59" customFormat="1" ht="35.25" customHeight="1" x14ac:dyDescent="0.2">
      <c r="B37" s="146" t="s">
        <v>82</v>
      </c>
      <c r="C37" s="147"/>
      <c r="D37" s="147"/>
      <c r="E37" s="147"/>
      <c r="F37" s="147"/>
      <c r="G37" s="147"/>
      <c r="H37" s="147"/>
      <c r="I37" s="147"/>
      <c r="J37" s="147"/>
      <c r="K37" s="148"/>
    </row>
    <row r="38" spans="2:12" s="6" customFormat="1" ht="17.100000000000001" customHeight="1" x14ac:dyDescent="0.2">
      <c r="B38" s="149"/>
      <c r="C38" s="150"/>
      <c r="D38" s="150"/>
      <c r="E38" s="150"/>
      <c r="F38" s="150"/>
      <c r="G38" s="150"/>
      <c r="H38" s="150"/>
      <c r="I38" s="150"/>
      <c r="J38" s="150"/>
      <c r="K38" s="151"/>
    </row>
    <row r="39" spans="2:12" s="6" customFormat="1" ht="18" customHeight="1" x14ac:dyDescent="0.2">
      <c r="B39" s="59"/>
      <c r="C39" s="59"/>
      <c r="D39" s="59"/>
      <c r="E39" s="59"/>
      <c r="F39" s="59"/>
      <c r="G39" s="59"/>
      <c r="H39" s="59"/>
      <c r="I39" s="59"/>
      <c r="J39" s="59"/>
      <c r="K39" s="59"/>
    </row>
    <row r="40" spans="2:12" s="6" customFormat="1" ht="18" customHeight="1" x14ac:dyDescent="0.2">
      <c r="B40" s="25" t="s">
        <v>66</v>
      </c>
      <c r="H40" s="29" t="s">
        <v>24</v>
      </c>
      <c r="I40" s="25"/>
      <c r="J40" s="25"/>
    </row>
    <row r="41" spans="2:12" s="6" customFormat="1" ht="18" customHeight="1" x14ac:dyDescent="0.2">
      <c r="B41" s="6" t="s">
        <v>67</v>
      </c>
    </row>
    <row r="42" spans="2:12" s="6" customFormat="1" ht="18" customHeight="1" x14ac:dyDescent="0.2">
      <c r="B42" s="59"/>
      <c r="C42" s="59"/>
      <c r="D42" s="59"/>
      <c r="E42" s="59"/>
      <c r="F42" s="59"/>
      <c r="G42" s="59"/>
      <c r="H42" s="59"/>
      <c r="I42" s="59"/>
      <c r="J42" s="59"/>
      <c r="K42" s="59"/>
    </row>
    <row r="43" spans="2:12" s="6" customFormat="1" ht="18.95" customHeight="1" x14ac:dyDescent="0.2">
      <c r="B43" s="97"/>
      <c r="C43" s="97"/>
      <c r="D43" s="97"/>
      <c r="E43" s="72"/>
      <c r="F43" s="59"/>
      <c r="G43" s="155" t="s">
        <v>86</v>
      </c>
      <c r="H43" s="155"/>
      <c r="I43" s="155"/>
      <c r="J43" s="42"/>
      <c r="K43" s="97"/>
    </row>
    <row r="44" spans="2:12" s="6" customFormat="1" ht="27" customHeight="1" x14ac:dyDescent="0.2">
      <c r="B44" s="97"/>
      <c r="C44" s="97"/>
      <c r="D44" s="97"/>
      <c r="E44" s="72"/>
      <c r="F44" s="49"/>
      <c r="G44" s="155"/>
      <c r="H44" s="155"/>
      <c r="I44" s="155"/>
      <c r="J44" s="42"/>
      <c r="K44" s="97"/>
    </row>
    <row r="45" spans="2:12" s="6" customFormat="1" ht="40.5" customHeight="1" x14ac:dyDescent="0.2">
      <c r="B45" s="152" t="s">
        <v>85</v>
      </c>
      <c r="C45" s="153"/>
      <c r="D45" s="154"/>
      <c r="E45" s="77"/>
      <c r="F45" s="23"/>
      <c r="G45" s="89" t="s">
        <v>59</v>
      </c>
      <c r="H45" s="89"/>
      <c r="I45" s="89"/>
      <c r="J45" s="43"/>
      <c r="K45" s="156" t="s">
        <v>87</v>
      </c>
      <c r="L45" s="41"/>
    </row>
    <row r="46" spans="2:12" s="6" customFormat="1" ht="42.75" customHeight="1" x14ac:dyDescent="0.2">
      <c r="B46" s="114" t="s">
        <v>70</v>
      </c>
      <c r="C46" s="115"/>
      <c r="D46" s="116"/>
      <c r="E46" s="73"/>
      <c r="F46" s="23"/>
      <c r="G46" s="43"/>
      <c r="H46" s="43"/>
      <c r="I46" s="43"/>
      <c r="J46" s="43"/>
      <c r="K46" s="66" t="s">
        <v>69</v>
      </c>
      <c r="L46" s="41"/>
    </row>
    <row r="47" spans="2:12" s="6" customFormat="1" ht="40.5" customHeight="1" x14ac:dyDescent="0.2">
      <c r="F47" s="23"/>
      <c r="G47" s="152" t="s">
        <v>86</v>
      </c>
      <c r="H47" s="153"/>
      <c r="I47" s="154"/>
      <c r="J47" s="42"/>
      <c r="L47" s="41"/>
    </row>
    <row r="48" spans="2:12" s="6" customFormat="1" ht="39.75" customHeight="1" x14ac:dyDescent="0.2">
      <c r="F48" s="59"/>
      <c r="G48" s="89" t="s">
        <v>60</v>
      </c>
      <c r="H48" s="89"/>
      <c r="I48" s="89"/>
      <c r="J48" s="43"/>
      <c r="L48" s="41"/>
    </row>
    <row r="49" spans="2:11" s="6" customFormat="1" ht="18" customHeight="1" thickBot="1" x14ac:dyDescent="0.25">
      <c r="B49" s="13"/>
      <c r="C49" s="59"/>
      <c r="D49" s="59"/>
      <c r="E49" s="59"/>
      <c r="F49" s="59"/>
      <c r="G49" s="59"/>
      <c r="H49" s="59"/>
      <c r="I49" s="59"/>
      <c r="J49" s="59"/>
      <c r="K49" s="59"/>
    </row>
    <row r="50" spans="2:11" s="6" customFormat="1" ht="19.5" thickBot="1" x14ac:dyDescent="0.25">
      <c r="B50" s="111" t="s">
        <v>55</v>
      </c>
      <c r="C50" s="112"/>
      <c r="D50" s="112"/>
      <c r="E50" s="112"/>
      <c r="F50" s="112"/>
      <c r="G50" s="112"/>
      <c r="H50" s="112"/>
      <c r="I50" s="112"/>
      <c r="J50" s="112"/>
      <c r="K50" s="113"/>
    </row>
    <row r="51" spans="2:11" s="6" customFormat="1" ht="18" customHeight="1" x14ac:dyDescent="0.2">
      <c r="B51" s="10"/>
    </row>
    <row r="52" spans="2:11" s="6" customFormat="1" ht="18.75" x14ac:dyDescent="0.2">
      <c r="B52" s="25" t="s">
        <v>71</v>
      </c>
    </row>
    <row r="53" spans="2:11" s="6" customFormat="1" ht="18.75" x14ac:dyDescent="0.2">
      <c r="B53" s="91" t="s">
        <v>83</v>
      </c>
      <c r="C53" s="92"/>
      <c r="D53" s="92"/>
      <c r="E53" s="92"/>
      <c r="F53" s="92"/>
      <c r="G53" s="92"/>
      <c r="H53" s="92"/>
      <c r="I53" s="92"/>
      <c r="J53" s="92"/>
      <c r="K53" s="93"/>
    </row>
    <row r="54" spans="2:11" s="6" customFormat="1" ht="18.75" x14ac:dyDescent="0.2">
      <c r="B54" s="94"/>
      <c r="C54" s="95"/>
      <c r="D54" s="95"/>
      <c r="E54" s="95"/>
      <c r="F54" s="95"/>
      <c r="G54" s="95"/>
      <c r="H54" s="95"/>
      <c r="I54" s="95"/>
      <c r="J54" s="95"/>
      <c r="K54" s="96"/>
    </row>
    <row r="55" spans="2:11" s="6" customFormat="1" ht="18.75" x14ac:dyDescent="0.2">
      <c r="B55" s="10"/>
    </row>
    <row r="56" spans="2:11" s="6" customFormat="1" ht="18.75" x14ac:dyDescent="0.2">
      <c r="B56" s="25" t="s">
        <v>17</v>
      </c>
    </row>
    <row r="57" spans="2:11" s="6" customFormat="1" ht="17.100000000000001" customHeight="1" x14ac:dyDescent="0.2">
      <c r="B57" s="91" t="s">
        <v>84</v>
      </c>
      <c r="C57" s="92"/>
      <c r="D57" s="92"/>
      <c r="E57" s="92"/>
      <c r="F57" s="92"/>
      <c r="G57" s="92"/>
      <c r="H57" s="92"/>
      <c r="I57" s="92"/>
      <c r="J57" s="92"/>
      <c r="K57" s="93"/>
    </row>
    <row r="58" spans="2:11" s="6" customFormat="1" ht="17.100000000000001" customHeight="1" x14ac:dyDescent="0.2">
      <c r="B58" s="94"/>
      <c r="C58" s="95"/>
      <c r="D58" s="95"/>
      <c r="E58" s="95"/>
      <c r="F58" s="95"/>
      <c r="G58" s="95"/>
      <c r="H58" s="95"/>
      <c r="I58" s="95"/>
      <c r="J58" s="95"/>
      <c r="K58" s="96"/>
    </row>
    <row r="59" spans="2:11" s="6" customFormat="1" ht="18.95" customHeight="1" thickBot="1" x14ac:dyDescent="0.25">
      <c r="B59" s="59"/>
      <c r="C59" s="59"/>
      <c r="D59" s="59"/>
      <c r="E59" s="59"/>
      <c r="F59" s="59"/>
      <c r="G59" s="59"/>
      <c r="H59" s="59"/>
      <c r="I59" s="59"/>
      <c r="J59" s="59"/>
      <c r="K59" s="59"/>
    </row>
    <row r="60" spans="2:11" s="6" customFormat="1" ht="18" customHeight="1" x14ac:dyDescent="0.2">
      <c r="B60" s="108" t="s">
        <v>57</v>
      </c>
      <c r="C60" s="109"/>
      <c r="D60" s="109"/>
      <c r="E60" s="109"/>
      <c r="F60" s="109"/>
      <c r="G60" s="109"/>
      <c r="H60" s="109"/>
      <c r="I60" s="109"/>
      <c r="J60" s="109"/>
      <c r="K60" s="110"/>
    </row>
    <row r="61" spans="2:11" s="6" customFormat="1" ht="17.100000000000001" customHeight="1" x14ac:dyDescent="0.2">
      <c r="B61" s="18"/>
      <c r="K61" s="19"/>
    </row>
    <row r="62" spans="2:11" s="6" customFormat="1" ht="18" customHeight="1" x14ac:dyDescent="0.2">
      <c r="B62" s="157" t="s">
        <v>88</v>
      </c>
      <c r="C62" s="158"/>
      <c r="D62" s="158"/>
      <c r="E62" s="78"/>
      <c r="F62" s="14"/>
      <c r="G62" s="14"/>
      <c r="I62" s="158" t="s">
        <v>89</v>
      </c>
      <c r="J62" s="158"/>
      <c r="K62" s="159"/>
    </row>
    <row r="63" spans="2:11" s="6" customFormat="1" ht="18" customHeight="1" x14ac:dyDescent="0.2">
      <c r="B63" s="100" t="s">
        <v>56</v>
      </c>
      <c r="C63" s="101"/>
      <c r="D63" s="101"/>
      <c r="E63" s="70"/>
      <c r="I63" s="102" t="s">
        <v>72</v>
      </c>
      <c r="J63" s="102"/>
      <c r="K63" s="103"/>
    </row>
    <row r="64" spans="2:11" s="6" customFormat="1" ht="19.5" thickBot="1" x14ac:dyDescent="0.25">
      <c r="B64" s="20"/>
      <c r="C64" s="21"/>
      <c r="D64" s="21"/>
      <c r="E64" s="21"/>
      <c r="F64" s="21"/>
      <c r="G64" s="21"/>
      <c r="H64" s="21"/>
      <c r="I64" s="21"/>
      <c r="J64" s="21"/>
      <c r="K64" s="22"/>
    </row>
    <row r="65" spans="2:11" s="6" customFormat="1" ht="18.75" x14ac:dyDescent="0.2"/>
    <row r="66" spans="2:11" s="6" customFormat="1" ht="18.75" x14ac:dyDescent="0.2">
      <c r="B66" s="26" t="s">
        <v>18</v>
      </c>
    </row>
    <row r="67" spans="2:11" s="6" customFormat="1" ht="18.75" x14ac:dyDescent="0.2">
      <c r="B67" s="1"/>
      <c r="C67"/>
      <c r="D67"/>
      <c r="E67"/>
      <c r="F67"/>
      <c r="G67"/>
      <c r="H67"/>
      <c r="I67"/>
      <c r="J67"/>
      <c r="K67"/>
    </row>
    <row r="68" spans="2:11" s="6" customFormat="1" ht="18.75" x14ac:dyDescent="0.2">
      <c r="B68" s="56" t="s">
        <v>106</v>
      </c>
      <c r="C68"/>
      <c r="D68"/>
      <c r="E68"/>
      <c r="F68"/>
      <c r="G68"/>
      <c r="H68"/>
      <c r="I68"/>
      <c r="J68"/>
      <c r="K68"/>
    </row>
    <row r="69" spans="2:11" s="6" customFormat="1" ht="18.75" x14ac:dyDescent="0.2">
      <c r="B69" s="2"/>
      <c r="C69"/>
      <c r="D69"/>
      <c r="E69"/>
      <c r="F69"/>
      <c r="G69"/>
      <c r="H69"/>
      <c r="I69"/>
      <c r="J69"/>
      <c r="K69"/>
    </row>
    <row r="70" spans="2:11" s="6" customFormat="1" ht="18.75" x14ac:dyDescent="0.2">
      <c r="B70" s="1"/>
      <c r="C70"/>
      <c r="D70"/>
      <c r="E70"/>
      <c r="F70"/>
      <c r="G70"/>
      <c r="H70"/>
      <c r="I70"/>
      <c r="J70"/>
      <c r="K70"/>
    </row>
    <row r="71" spans="2:11" s="6" customFormat="1" ht="17.100000000000001" customHeight="1" x14ac:dyDescent="0.2">
      <c r="B71" s="1"/>
      <c r="C71"/>
      <c r="D71"/>
      <c r="E71"/>
      <c r="F71"/>
      <c r="G71"/>
      <c r="H71"/>
      <c r="I71"/>
      <c r="J71"/>
      <c r="K71"/>
    </row>
    <row r="72" spans="2:11" s="6" customFormat="1" ht="17.100000000000001" customHeight="1" x14ac:dyDescent="0.2">
      <c r="B72" s="1"/>
      <c r="C72"/>
      <c r="D72"/>
      <c r="E72"/>
      <c r="F72"/>
      <c r="G72"/>
      <c r="H72"/>
      <c r="I72"/>
      <c r="J72"/>
      <c r="K72"/>
    </row>
    <row r="73" spans="2:11" s="6" customFormat="1" ht="17.100000000000001" customHeight="1" x14ac:dyDescent="0.2">
      <c r="C73"/>
      <c r="D73"/>
      <c r="E73"/>
      <c r="F73"/>
      <c r="G73"/>
      <c r="H73"/>
      <c r="I73"/>
      <c r="J73"/>
      <c r="K73"/>
    </row>
    <row r="74" spans="2:11" ht="17.100000000000001" customHeight="1" x14ac:dyDescent="0.2">
      <c r="B74" s="1"/>
    </row>
    <row r="75" spans="2:11" ht="15" customHeight="1" x14ac:dyDescent="0.2">
      <c r="B75" s="1"/>
    </row>
    <row r="76" spans="2:11" ht="21" customHeight="1" x14ac:dyDescent="0.2">
      <c r="B76" s="1"/>
    </row>
    <row r="77" spans="2:11" ht="15" customHeight="1" x14ac:dyDescent="0.2">
      <c r="B77" s="3"/>
    </row>
    <row r="78" spans="2:11" ht="15" customHeight="1" x14ac:dyDescent="0.2">
      <c r="B78" s="3"/>
    </row>
    <row r="79" spans="2:11" ht="15" customHeight="1" x14ac:dyDescent="0.2"/>
    <row r="80" spans="2:11" ht="15" customHeight="1" x14ac:dyDescent="0.2">
      <c r="B80" s="1"/>
    </row>
    <row r="81" spans="2:2" ht="15" customHeight="1" x14ac:dyDescent="0.2">
      <c r="B81" s="1"/>
    </row>
    <row r="82" spans="2:2" ht="15" customHeight="1" x14ac:dyDescent="0.2">
      <c r="B82" s="1"/>
    </row>
    <row r="83" spans="2:2" ht="15" customHeight="1" x14ac:dyDescent="0.2">
      <c r="B83" s="1"/>
    </row>
    <row r="84" spans="2:2" ht="15" customHeight="1" x14ac:dyDescent="0.2">
      <c r="B84" s="3"/>
    </row>
    <row r="85" spans="2:2" ht="15" customHeight="1" x14ac:dyDescent="0.2">
      <c r="B85" s="3"/>
    </row>
    <row r="86" spans="2:2" ht="15.95" customHeight="1" x14ac:dyDescent="0.2"/>
    <row r="87" spans="2:2" ht="15" customHeight="1" x14ac:dyDescent="0.2"/>
    <row r="88" spans="2:2" ht="15" customHeight="1" x14ac:dyDescent="0.2"/>
    <row r="89" spans="2:2" ht="15" customHeight="1" x14ac:dyDescent="0.2"/>
    <row r="90" spans="2:2" ht="15" customHeight="1" x14ac:dyDescent="0.2"/>
    <row r="91" spans="2:2" ht="15" customHeight="1" x14ac:dyDescent="0.2"/>
    <row r="92" spans="2:2" ht="15" customHeight="1" x14ac:dyDescent="0.2"/>
    <row r="93" spans="2:2" ht="15" customHeight="1" x14ac:dyDescent="0.2"/>
    <row r="94" spans="2:2" ht="15" customHeight="1" x14ac:dyDescent="0.2"/>
  </sheetData>
  <sheetProtection algorithmName="SHA-512" hashValue="Mx8rILLohWc6+9OZa0XznW2BFggw2q2kIsDOVylJAbzO/FYgIvjBHjY35YNKbuwTEn9rPTTcjJn4py5HzZ0bUQ==" saltValue="nepKHulMwtYvUATW/VntxQ==" spinCount="100000" sheet="1" selectLockedCells="1" selectUnlockedCells="1"/>
  <mergeCells count="45">
    <mergeCell ref="B63:D63"/>
    <mergeCell ref="I63:K63"/>
    <mergeCell ref="B45:D45"/>
    <mergeCell ref="G45:I45"/>
    <mergeCell ref="B46:D46"/>
    <mergeCell ref="G47:I47"/>
    <mergeCell ref="G48:I48"/>
    <mergeCell ref="B50:K50"/>
    <mergeCell ref="B53:K54"/>
    <mergeCell ref="B57:K58"/>
    <mergeCell ref="B60:K60"/>
    <mergeCell ref="B62:D62"/>
    <mergeCell ref="I62:K62"/>
    <mergeCell ref="B43:D44"/>
    <mergeCell ref="G43:I44"/>
    <mergeCell ref="K43:K44"/>
    <mergeCell ref="C25:D25"/>
    <mergeCell ref="I25:K25"/>
    <mergeCell ref="C26:D26"/>
    <mergeCell ref="I26:K26"/>
    <mergeCell ref="C27:D27"/>
    <mergeCell ref="I27:K27"/>
    <mergeCell ref="C28:D28"/>
    <mergeCell ref="I28:K28"/>
    <mergeCell ref="B30:K30"/>
    <mergeCell ref="B34:K35"/>
    <mergeCell ref="B37:K38"/>
    <mergeCell ref="C22:D22"/>
    <mergeCell ref="I22:K22"/>
    <mergeCell ref="C23:D23"/>
    <mergeCell ref="I23:K23"/>
    <mergeCell ref="C24:D24"/>
    <mergeCell ref="I24:K24"/>
    <mergeCell ref="L21:P21"/>
    <mergeCell ref="B1:K1"/>
    <mergeCell ref="B2:K2"/>
    <mergeCell ref="B3:K3"/>
    <mergeCell ref="C5:D5"/>
    <mergeCell ref="C6:D6"/>
    <mergeCell ref="C7:D7"/>
    <mergeCell ref="D10:G10"/>
    <mergeCell ref="D11:G11"/>
    <mergeCell ref="B17:K17"/>
    <mergeCell ref="C21:D21"/>
    <mergeCell ref="I21:K21"/>
  </mergeCells>
  <printOptions horizontalCentered="1" verticalCentered="1"/>
  <pageMargins left="0.25" right="0.25" top="0.75" bottom="0.75" header="0.3" footer="0.3"/>
  <pageSetup scale="45"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ltText="">
                <anchor moveWithCells="1">
                  <from>
                    <xdr:col>7</xdr:col>
                    <xdr:colOff>742950</xdr:colOff>
                    <xdr:row>39</xdr:row>
                    <xdr:rowOff>9525</xdr:rowOff>
                  </from>
                  <to>
                    <xdr:col>7</xdr:col>
                    <xdr:colOff>952500</xdr:colOff>
                    <xdr:row>40</xdr:row>
                    <xdr:rowOff>0</xdr:rowOff>
                  </to>
                </anchor>
              </controlPr>
            </control>
          </mc:Choice>
        </mc:AlternateContent>
        <mc:AlternateContent xmlns:mc="http://schemas.openxmlformats.org/markup-compatibility/2006">
          <mc:Choice Requires="x14">
            <control shapeId="16386" r:id="rId5" name="Check Box 2">
              <controlPr defaultSize="0" autoFill="0" autoLine="0" autoPict="0" altText="">
                <anchor moveWithCells="1">
                  <from>
                    <xdr:col>7</xdr:col>
                    <xdr:colOff>1581150</xdr:colOff>
                    <xdr:row>39</xdr:row>
                    <xdr:rowOff>9525</xdr:rowOff>
                  </from>
                  <to>
                    <xdr:col>7</xdr:col>
                    <xdr:colOff>1790700</xdr:colOff>
                    <xdr:row>40</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300-000000000000}">
          <x14:formula1>
            <xm:f>Sheet1!$B$3:$B$4</xm:f>
          </x14:formula1>
          <xm:sqref>C10 I10:J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M71"/>
  <sheetViews>
    <sheetView workbookViewId="0"/>
  </sheetViews>
  <sheetFormatPr defaultRowHeight="18.75" x14ac:dyDescent="0.3"/>
  <cols>
    <col min="1" max="1" width="15" style="4" bestFit="1" customWidth="1"/>
    <col min="2" max="2" width="21.33203125" style="4" bestFit="1" customWidth="1"/>
    <col min="3" max="3" width="31.33203125" style="4" customWidth="1"/>
    <col min="4" max="4" width="32.83203125" style="4" bestFit="1" customWidth="1"/>
    <col min="5" max="5" width="18.83203125" style="4" bestFit="1" customWidth="1"/>
    <col min="6" max="6" width="16.33203125" style="4" bestFit="1" customWidth="1"/>
    <col min="7" max="7" width="15.6640625" style="4" bestFit="1" customWidth="1"/>
    <col min="8" max="8" width="13.1640625" style="4" bestFit="1" customWidth="1"/>
    <col min="9" max="16384" width="9.33203125" style="4"/>
  </cols>
  <sheetData>
    <row r="1" spans="2:13" x14ac:dyDescent="0.3">
      <c r="B1" s="117" t="s">
        <v>5</v>
      </c>
      <c r="C1" s="117"/>
      <c r="D1" s="117"/>
      <c r="E1" s="117"/>
      <c r="F1" s="117"/>
      <c r="G1" s="117"/>
      <c r="H1" s="117"/>
      <c r="I1" s="117"/>
      <c r="J1" s="117"/>
      <c r="K1" s="117"/>
      <c r="L1" s="117"/>
      <c r="M1" s="117"/>
    </row>
    <row r="3" spans="2:13" x14ac:dyDescent="0.3">
      <c r="B3" s="4" t="s">
        <v>3</v>
      </c>
    </row>
    <row r="21" spans="2:2" x14ac:dyDescent="0.3">
      <c r="B21" s="4" t="s">
        <v>4</v>
      </c>
    </row>
    <row r="44" spans="2:2" x14ac:dyDescent="0.3">
      <c r="B44" s="4" t="s">
        <v>6</v>
      </c>
    </row>
    <row r="45" spans="2:2" x14ac:dyDescent="0.3">
      <c r="B45" s="4" t="s">
        <v>7</v>
      </c>
    </row>
    <row r="57" spans="2:2" x14ac:dyDescent="0.3">
      <c r="B57" s="4" t="s">
        <v>8</v>
      </c>
    </row>
    <row r="69" spans="2:9" x14ac:dyDescent="0.3">
      <c r="B69" s="4" t="s">
        <v>38</v>
      </c>
    </row>
    <row r="70" spans="2:9" ht="25.5" x14ac:dyDescent="0.3">
      <c r="B70" s="30" t="s">
        <v>26</v>
      </c>
      <c r="C70" s="30" t="s">
        <v>27</v>
      </c>
      <c r="D70" s="30" t="s">
        <v>28</v>
      </c>
      <c r="E70" s="30" t="s">
        <v>29</v>
      </c>
      <c r="F70" s="30" t="s">
        <v>30</v>
      </c>
      <c r="G70" s="30" t="s">
        <v>31</v>
      </c>
      <c r="H70" s="30" t="s">
        <v>32</v>
      </c>
      <c r="I70" s="30" t="s">
        <v>33</v>
      </c>
    </row>
    <row r="71" spans="2:9" ht="27" x14ac:dyDescent="0.3">
      <c r="B71" s="31">
        <v>11154772</v>
      </c>
      <c r="C71" s="31" t="s">
        <v>34</v>
      </c>
      <c r="D71" s="32" t="s">
        <v>35</v>
      </c>
      <c r="E71" s="32" t="s">
        <v>36</v>
      </c>
      <c r="F71" s="32" t="s">
        <v>37</v>
      </c>
      <c r="G71" s="33">
        <v>43312</v>
      </c>
      <c r="H71" s="33">
        <v>43304</v>
      </c>
      <c r="I71" s="34">
        <v>2182</v>
      </c>
    </row>
  </sheetData>
  <sheetProtection algorithmName="SHA-512" hashValue="FocqmDC6C8883UTz9KFI5WFrCNKvB9PIKHzjUvOB08t3AQeEXNMhrUpMD2ZRqT6tP6Ukv3+AFgEYTbXhAahx8A==" saltValue="jVJYp/4c9myW2Xdj9SReOA==" spinCount="100000" sheet="1" objects="1" selectLockedCells="1" selectUnlockedCells="1"/>
  <mergeCells count="1">
    <mergeCell ref="B1:M1"/>
  </mergeCells>
  <pageMargins left="0.25" right="0.25" top="0.75" bottom="0.75" header="0.3" footer="0.3"/>
  <pageSetup scale="5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3"/>
  <sheetViews>
    <sheetView workbookViewId="0">
      <selection sqref="A1:A3"/>
    </sheetView>
  </sheetViews>
  <sheetFormatPr defaultRowHeight="12.75" x14ac:dyDescent="0.2"/>
  <cols>
    <col min="1" max="1" width="21.83203125" bestFit="1" customWidth="1"/>
  </cols>
  <sheetData>
    <row r="1" spans="1:1" x14ac:dyDescent="0.2">
      <c r="A1" s="38" t="s">
        <v>44</v>
      </c>
    </row>
    <row r="2" spans="1:1" x14ac:dyDescent="0.2">
      <c r="A2" s="38" t="s">
        <v>42</v>
      </c>
    </row>
    <row r="3" spans="1:1" x14ac:dyDescent="0.2">
      <c r="A3" s="38" t="s">
        <v>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F045F5E8E7FF84BBA0D8EC2CEA3BC61" ma:contentTypeVersion="14" ma:contentTypeDescription="Create a new document." ma:contentTypeScope="" ma:versionID="eff8b8bc4516c64ab5ed91b6eb54d2e8">
  <xsd:schema xmlns:xsd="http://www.w3.org/2001/XMLSchema" xmlns:xs="http://www.w3.org/2001/XMLSchema" xmlns:p="http://schemas.microsoft.com/office/2006/metadata/properties" xmlns:ns2="3e12516e-91dc-4192-81c0-9c5f5ef697c5" xmlns:ns3="bcc59027-23c4-4d25-b353-227e0bcaadf1" targetNamespace="http://schemas.microsoft.com/office/2006/metadata/properties" ma:root="true" ma:fieldsID="375c53f3356e78cd716440c689b96f5a" ns2:_="" ns3:_="">
    <xsd:import namespace="3e12516e-91dc-4192-81c0-9c5f5ef697c5"/>
    <xsd:import namespace="bcc59027-23c4-4d25-b353-227e0bcaadf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2516e-91dc-4192-81c0-9c5f5ef697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cc59027-23c4-4d25-b353-227e0bcaadf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U D A A B Q S w M E F A A C A A g A 2 2 Z V T m 7 h M 7 + n A A A A + A A A A B I A H A B D b 2 5 m a W c v U G F j a 2 F n Z S 5 4 b W w g o h g A K K A U A A A A A A A A A A A A A A A A A A A A A A A A A A A A h Y 9 B D o I w F E S v Q r q n L Y W I I Z + y c C u J C d G 4 J a V C I x R D i + V u L j y S V 5 B E U X c u Z / I m e f O 4 3 S G b u t a 7 y s G o X q c o w B R 5 U o u + U r p O 0 W h P / h p l H H a l O J e 1 9 G Z Y m 2 Q y K k W N t Z e E E O c c d i H u h 5 o w S g N y z L e F a G R X + k o b W 2 o h 0 W d V / V 8 h D o e X D G c 4 W u E o D h m O W Q B k q S F X + o u w 2 R h T I D 8 l b M b W j o P k U v v 7 A s g S g b x f 8 C d Q S w M E F A A C A A g A 2 2 Z V 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m V U 6 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D b Z l V O b u E z v 6 c A A A D 4 A A A A E g A A A A A A A A A A A A A A A A A A A A A A Q 2 9 u Z m l n L 1 B h Y 2 t h Z 2 U u e G 1 s U E s B A i 0 A F A A C A A g A 2 2 Z V T g / K 6 a u k A A A A 6 Q A A A B M A A A A A A A A A A A A A A A A A 8 w A A A F t D b 2 5 0 Z W 5 0 X 1 R 5 c G V z X S 5 4 b W x Q S w E C L Q A U A A I A C A D b Z l V O 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z C A A A A A A A A B E 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l J l c 3 V s d F R 5 c G U i I F Z h b H V l P S J z V G F i b G U i I C 8 + P E V u d H J 5 I F R 5 c G U 9 I k J 1 Z m Z l c k 5 l e H R S Z W Z y Z X N o I i B W Y W x 1 Z T 0 i b D E i I C 8 + P E V u d H J 5 I F R 5 c G U 9 I k Z p b G x F b m F i b G V k I i B W Y W x 1 Z T 0 i b D E i I C 8 + P E V u d H J 5 I F R 5 c G U 9 I k Z p b G x P Y m p l Y 3 R U e X B l I i B W Y W x 1 Z T 0 i c 1 R h Y m x l I i A v P j x F b n R y e S B U e X B l P S J G a W x s V G 9 E Y X R h T W 9 k Z W x F b m F i b G V k I i B W Y W x 1 Z T 0 i b D A i I C 8 + P E V u d H J 5 I F R 5 c G U 9 I k Z p b G x U Y X J n Z X Q i I F Z h b H V l P S J z V G F i b G U x X z I i I C 8 + P E V u d H J 5 I F R 5 c G U 9 I k Z p b G x T d G F 0 d X M i I F Z h b H V l P S J z Q 2 9 t c G x l d G U i I C 8 + P E V u d H J 5 I F R 5 c G U 9 I k Z p b G x D b 3 V u d C I g V m F s d W U 9 I m w y I i A v P j x F b n R y e S B U e X B l P S J G a W x s R X J y b 3 J D b 3 V u d C I g V m F s d W U 9 I m w w I i A v P j x F b n R y e S B U e X B l P S J G a W x s Q 2 9 s d W 1 u V H l w Z X M i I F Z h b H V l P S J z Q m c 9 P S I g L z 4 8 R W 5 0 c n k g V H l w Z T 0 i R m l s b E N v b H V t b k 5 h b W V z I i B W Y W x 1 Z T 0 i c 1 s m c X V v d D t D b 2 x 1 b W 4 x J n F 1 b 3 Q 7 X S I g L z 4 8 R W 5 0 c n k g V H l w Z T 0 i R m l s b E V y c m 9 y Q 2 9 k Z S I g V m F s d W U 9 I n N V b m t u b 3 d u I i A v P j x F b n R y e S B U e X B l P S J G a W x s T G F z d F V w Z G F 0 Z W Q i I F Z h b H V l P S J k M j A x O S 0 w M i 0 y M V Q x O D o 0 O T o w M i 4 w O T U y M T U x W i I g L z 4 8 R W 5 0 c n k g V H l w Z T 0 i R m l s b G V k Q 2 9 t c G x l d G V S Z X N 1 b H R U b 1 d v c m t z a G V l d C I g V m F s d W U 9 I m w x I i A v P j x F b n R y e S B U e X B l P S J B Z G R l Z F R v R G F 0 Y U 1 v Z G V s I i B W Y W x 1 Z T 0 i b D A i I C 8 + P E V u d H J 5 I F R 5 c G U 9 I l J l Y 2 9 2 Z X J 5 V G F y Z 2 V 0 U 2 h l Z X Q i I F Z h b H V l P S J z U 2 h l Z X Q 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K K p A T g l k O 8 S K u V k L 7 s t g A A A A A C A A A A A A A D Z g A A w A A A A B A A A A B 5 9 5 F D a J 5 0 h U u 7 h I v j L n u 9 A A A A A A S A A A C g A A A A E A A A A I a F i Q r h r p G p 0 t w j c L X O c Y R Q A A A A 1 F 9 i g Z V N G T a v Y 0 g G 9 s Y F F 5 T T J V D l w K y h f o 2 W v E z H p J X G C 2 A l D Z 6 A X 0 K A V 1 s F H 2 t m F d Y D F q U y M e A n o n 2 c 6 o U 9 2 I T E B S u g p 7 l o 6 k M i 2 J W 3 9 c I U A A A A X g u a 5 G R b C B L Y k / V o W h a 5 H S 6 f T D U = < / 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F28CB02-7B7B-421B-A81C-2B04BBEAF1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2516e-91dc-4192-81c0-9c5f5ef697c5"/>
    <ds:schemaRef ds:uri="bcc59027-23c4-4d25-b353-227e0bcaad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64E0AC4-D351-4349-8D99-C88BED331D59}">
  <ds:schemaRefs>
    <ds:schemaRef ds:uri="http://schemas.microsoft.com/DataMashup"/>
  </ds:schemaRefs>
</ds:datastoreItem>
</file>

<file path=customXml/itemProps3.xml><?xml version="1.0" encoding="utf-8"?>
<ds:datastoreItem xmlns:ds="http://schemas.openxmlformats.org/officeDocument/2006/customXml" ds:itemID="{2785AF33-E42E-4469-97A8-B1FB9358C390}">
  <ds:schemaRefs>
    <ds:schemaRef ds:uri="bcc59027-23c4-4d25-b353-227e0bcaadf1"/>
    <ds:schemaRef ds:uri="3e12516e-91dc-4192-81c0-9c5f5ef697c5"/>
    <ds:schemaRef ds:uri="http://purl.org/dc/terms/"/>
    <ds:schemaRef ds:uri="http://www.w3.org/XML/1998/namespace"/>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ADDB36A-2E16-4D99-A37A-4BA40D648C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Guide</vt:lpstr>
      <vt:lpstr>Payroll Cost Transfer Form</vt:lpstr>
      <vt:lpstr>Sheet1</vt:lpstr>
      <vt:lpstr>Example-Payroll Cost Transfer</vt:lpstr>
      <vt:lpstr>Ex. Grants Workcenter Detail</vt:lpstr>
      <vt:lpstr>Sheet2</vt:lpstr>
      <vt:lpstr>'Ex. Grants Workcenter Detail'!Print_Area</vt:lpstr>
      <vt:lpstr>'Example-Payroll Cost Transfer'!Print_Area</vt:lpstr>
      <vt:lpstr>Guide!Print_Area</vt:lpstr>
      <vt:lpstr>'Payroll Cost Transfer Form'!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e, Su</dc:creator>
  <cp:lastModifiedBy>O'Brien, Karissa</cp:lastModifiedBy>
  <cp:lastPrinted>2020-03-11T18:01:25Z</cp:lastPrinted>
  <dcterms:created xsi:type="dcterms:W3CDTF">2019-02-15T13:29:25Z</dcterms:created>
  <dcterms:modified xsi:type="dcterms:W3CDTF">2021-07-29T18: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045F5E8E7FF84BBA0D8EC2CEA3BC61</vt:lpwstr>
  </property>
</Properties>
</file>